   <c r="D97196" s="6"/>
      <c r="E97196" s="6"/>
      <c r="F97196" s="6"/>
      <c r="G97196" s="6"/>
      <c r="H97196" s="6"/>
      <c r="I97196" s="6"/>
      <c r="J97196" s="6"/>
      <c r="K97196" s="10">
        <f t="shared" si="3038"/>
        <v>0</v>
      </c>
      <c r="L97196" s="10">
        <f t="shared" si="3039"/>
        <v>0</v>
      </c>
    </row>
    <row r="97197" spans="1:12" x14ac:dyDescent="0.25">
      <c r="A97197" s="7"/>
      <c r="B97197" s="6"/>
      <c r="C97197" s="6"/>
      <c r="D97197" s="6"/>
      <c r="E97197" s="6"/>
      <c r="F97197" s="6"/>
      <c r="G97197" s="6"/>
      <c r="H97197" s="6"/>
      <c r="I97197" s="6"/>
      <c r="J97197" s="6"/>
      <c r="K97197" s="10">
        <f t="shared" si="3038"/>
        <v>0</v>
      </c>
      <c r="L97197" s="10">
        <f t="shared" si="3039"/>
        <v>0</v>
      </c>
    </row>
    <row r="97198" spans="1:12" x14ac:dyDescent="0.25">
      <c r="A97198" s="7"/>
      <c r="B97198" s="6"/>
      <c r="C97198" s="6"/>
      <c r="D97198" s="6"/>
      <c r="E97198" s="6"/>
      <c r="F97198" s="6"/>
      <c r="G97198" s="6"/>
      <c r="H97198" s="6"/>
      <c r="I97198" s="6"/>
      <c r="J97198" s="6"/>
      <c r="K97198" s="10">
        <f t="shared" si="3038"/>
        <v>0</v>
      </c>
      <c r="L97198" s="10">
        <f t="shared" si="3039"/>
        <v>0</v>
      </c>
    </row>
    <row r="97199" spans="1:12" x14ac:dyDescent="0.25">
      <c r="A97199" s="7"/>
      <c r="B97199" s="6"/>
      <c r="C97199" s="6"/>
      <c r="D97199" s="6"/>
      <c r="E97199" s="6"/>
      <c r="F97199" s="6"/>
      <c r="G97199" s="6"/>
      <c r="H97199" s="6"/>
      <c r="I97199" s="6"/>
      <c r="J97199" s="6"/>
      <c r="K97199" s="10">
        <f t="shared" si="3038"/>
        <v>0</v>
      </c>
      <c r="L97199" s="10">
        <f t="shared" si="3039"/>
        <v>0</v>
      </c>
    </row>
    <row r="97200" spans="1:12" x14ac:dyDescent="0.25">
      <c r="A97200" s="7"/>
      <c r="B97200" s="6"/>
      <c r="C97200" s="6"/>
      <c r="D97200" s="6"/>
      <c r="E97200" s="6"/>
      <c r="F97200" s="6"/>
      <c r="G97200" s="6"/>
      <c r="H97200" s="6"/>
      <c r="I97200" s="6"/>
      <c r="J97200" s="6"/>
      <c r="K97200" s="10">
        <f t="shared" si="3038"/>
        <v>0</v>
      </c>
      <c r="L97200" s="10">
        <f t="shared" si="3039"/>
        <v>0</v>
      </c>
    </row>
    <row r="97201" spans="1:12" x14ac:dyDescent="0.25">
      <c r="A97201" s="7"/>
      <c r="B97201" s="6"/>
      <c r="C97201" s="6"/>
      <c r="D97201" s="6"/>
      <c r="E97201" s="6"/>
      <c r="F97201" s="6"/>
      <c r="G97201" s="6"/>
      <c r="H97201" s="6"/>
      <c r="I97201" s="6"/>
      <c r="J97201" s="6"/>
      <c r="K97201" s="10">
        <f t="shared" si="3038"/>
        <v>0</v>
      </c>
      <c r="L97201" s="10">
        <f t="shared" si="3039"/>
        <v>0</v>
      </c>
    </row>
    <row r="97202" spans="1:12" x14ac:dyDescent="0.25">
      <c r="A97202" s="7"/>
      <c r="B97202" s="6"/>
      <c r="C97202" s="6"/>
      <c r="D97202" s="6"/>
      <c r="E97202" s="6"/>
      <c r="F97202" s="6"/>
      <c r="G97202" s="6"/>
      <c r="H97202" s="6"/>
      <c r="I97202" s="6"/>
      <c r="J97202" s="6"/>
      <c r="K97202" s="10">
        <f t="shared" si="3038"/>
        <v>0</v>
      </c>
      <c r="L97202" s="10">
        <f t="shared" si="3039"/>
        <v>0</v>
      </c>
    </row>
    <row r="97203" spans="1:12" x14ac:dyDescent="0.25">
      <c r="A97203" s="7"/>
      <c r="B97203" s="6"/>
      <c r="C97203" s="6"/>
      <c r="D97203" s="6"/>
      <c r="E97203" s="6"/>
      <c r="F97203" s="6"/>
      <c r="G97203" s="6"/>
      <c r="H97203" s="6"/>
      <c r="I97203" s="6"/>
      <c r="J97203" s="6"/>
      <c r="K97203" s="10">
        <f t="shared" si="3038"/>
        <v>0</v>
      </c>
      <c r="L97203" s="10">
        <f t="shared" si="3039"/>
        <v>0</v>
      </c>
    </row>
    <row r="97204" spans="1:12" x14ac:dyDescent="0.25">
      <c r="A97204" s="7"/>
      <c r="B97204" s="6"/>
      <c r="C97204" s="6"/>
      <c r="D97204" s="6"/>
      <c r="E97204" s="6"/>
      <c r="F97204" s="6"/>
      <c r="G97204" s="6"/>
      <c r="H97204" s="6"/>
      <c r="I97204" s="6"/>
      <c r="J97204" s="6"/>
      <c r="K97204" s="10">
        <f t="shared" si="3038"/>
        <v>0</v>
      </c>
      <c r="L97204" s="10">
        <f t="shared" si="3039"/>
        <v>0</v>
      </c>
    </row>
    <row r="97205" spans="1:12" x14ac:dyDescent="0.25">
      <c r="A97205" s="7"/>
      <c r="B97205" s="6"/>
      <c r="C97205" s="6"/>
      <c r="D97205" s="6"/>
      <c r="E97205" s="6"/>
      <c r="F97205" s="6"/>
      <c r="G97205" s="6"/>
      <c r="H97205" s="6"/>
      <c r="I97205" s="6"/>
      <c r="J97205" s="6"/>
      <c r="K97205" s="10">
        <f t="shared" si="3038"/>
        <v>0</v>
      </c>
      <c r="L97205" s="10">
        <f t="shared" si="3039"/>
        <v>0</v>
      </c>
    </row>
    <row r="97206" spans="1:12" x14ac:dyDescent="0.25">
      <c r="A97206" s="7"/>
      <c r="B97206" s="6"/>
      <c r="C97206" s="6"/>
      <c r="D97206" s="6"/>
      <c r="E97206" s="6"/>
      <c r="F97206" s="6"/>
      <c r="G97206" s="6"/>
      <c r="H97206" s="6"/>
      <c r="I97206" s="6"/>
      <c r="J97206" s="6"/>
      <c r="K97206" s="10">
        <f t="shared" si="3038"/>
        <v>0</v>
      </c>
      <c r="L97206" s="10">
        <f t="shared" si="3039"/>
        <v>0</v>
      </c>
    </row>
    <row r="97207" spans="1:12" x14ac:dyDescent="0.25">
      <c r="A97207" s="7"/>
      <c r="B97207" s="6"/>
      <c r="C97207" s="6"/>
      <c r="D97207" s="6"/>
      <c r="E97207" s="6"/>
      <c r="F97207" s="6"/>
      <c r="G97207" s="6"/>
      <c r="H97207" s="6"/>
      <c r="I97207" s="6"/>
      <c r="J97207" s="6"/>
      <c r="K97207" s="10">
        <f t="shared" si="3038"/>
        <v>0</v>
      </c>
      <c r="L97207" s="10">
        <f t="shared" si="3039"/>
        <v>0</v>
      </c>
    </row>
    <row r="97208" spans="1:12" x14ac:dyDescent="0.25">
      <c r="A97208" s="7"/>
      <c r="B97208" s="6"/>
      <c r="C97208" s="6"/>
      <c r="D97208" s="6"/>
      <c r="E97208" s="6"/>
      <c r="F97208" s="6"/>
      <c r="G97208" s="6"/>
      <c r="H97208" s="6"/>
      <c r="I97208" s="6"/>
      <c r="J97208" s="6"/>
      <c r="K97208" s="10">
        <f t="shared" si="3038"/>
        <v>0</v>
      </c>
      <c r="L97208" s="10">
        <f t="shared" si="3039"/>
        <v>0</v>
      </c>
    </row>
    <row r="97209" spans="1:12" x14ac:dyDescent="0.25">
      <c r="A97209" s="7"/>
      <c r="B97209" s="6"/>
      <c r="C97209" s="6"/>
      <c r="D97209" s="6"/>
      <c r="E97209" s="6"/>
      <c r="F97209" s="6"/>
      <c r="G97209" s="6"/>
      <c r="H97209" s="6"/>
      <c r="I97209" s="6"/>
      <c r="J97209" s="6"/>
      <c r="K97209" s="10">
        <f t="shared" si="3038"/>
        <v>0</v>
      </c>
      <c r="L97209" s="10">
        <f t="shared" si="3039"/>
        <v>0</v>
      </c>
    </row>
    <row r="97210" spans="1:12" x14ac:dyDescent="0.25">
      <c r="A97210" s="7"/>
      <c r="B97210" s="6"/>
      <c r="C97210" s="6"/>
      <c r="D97210" s="6"/>
      <c r="E97210" s="6"/>
      <c r="F97210" s="6"/>
      <c r="G97210" s="6"/>
      <c r="H97210" s="6"/>
      <c r="I97210" s="6"/>
      <c r="J97210" s="6"/>
      <c r="K97210" s="10">
        <f t="shared" si="3038"/>
        <v>0</v>
      </c>
      <c r="L97210" s="10">
        <f t="shared" si="3039"/>
        <v>0</v>
      </c>
    </row>
    <row r="97211" spans="1:12" x14ac:dyDescent="0.25">
      <c r="A97211" s="7"/>
      <c r="B97211" s="6"/>
      <c r="C97211" s="6"/>
      <c r="D97211" s="6"/>
      <c r="E97211" s="6"/>
      <c r="F97211" s="6"/>
      <c r="G97211" s="6"/>
      <c r="H97211" s="6"/>
      <c r="I97211" s="6"/>
      <c r="J97211" s="6"/>
      <c r="K97211" s="10">
        <f t="shared" si="3038"/>
        <v>0</v>
      </c>
      <c r="L97211" s="10">
        <f t="shared" si="3039"/>
        <v>0</v>
      </c>
    </row>
    <row r="97212" spans="1:12" x14ac:dyDescent="0.25">
      <c r="A97212" s="7"/>
      <c r="B97212" s="6"/>
      <c r="C97212" s="6"/>
      <c r="D97212" s="6"/>
      <c r="E97212" s="6"/>
      <c r="F97212" s="6"/>
      <c r="G97212" s="6"/>
      <c r="H97212" s="6"/>
      <c r="I97212" s="6"/>
      <c r="J97212" s="6"/>
      <c r="K97212" s="10">
        <f t="shared" si="3038"/>
        <v>0</v>
      </c>
      <c r="L97212" s="10">
        <f t="shared" si="3039"/>
        <v>0</v>
      </c>
    </row>
    <row r="97213" spans="1:12" x14ac:dyDescent="0.25">
      <c r="A97213" s="7"/>
      <c r="B97213" s="6"/>
      <c r="C97213" s="6"/>
      <c r="D97213" s="6"/>
      <c r="E97213" s="6"/>
      <c r="F97213" s="6"/>
      <c r="G97213" s="6"/>
      <c r="H97213" s="6"/>
      <c r="I97213" s="6"/>
      <c r="J97213" s="6"/>
      <c r="K97213" s="10">
        <f t="shared" si="3038"/>
        <v>0</v>
      </c>
      <c r="L97213" s="10">
        <f t="shared" si="3039"/>
        <v>0</v>
      </c>
    </row>
    <row r="97214" spans="1:12" x14ac:dyDescent="0.25">
      <c r="A97214" s="7"/>
      <c r="B97214" s="6"/>
      <c r="C97214" s="6"/>
      <c r="D97214" s="6"/>
      <c r="E97214" s="6"/>
      <c r="F97214" s="6"/>
      <c r="G97214" s="6"/>
      <c r="H97214" s="6"/>
      <c r="I97214" s="6"/>
      <c r="J97214" s="6"/>
      <c r="K97214" s="10">
        <f t="shared" si="3038"/>
        <v>0</v>
      </c>
      <c r="L97214" s="10">
        <f t="shared" si="3039"/>
        <v>0</v>
      </c>
    </row>
    <row r="97215" spans="1:12" x14ac:dyDescent="0.25">
      <c r="A97215" s="7"/>
      <c r="B97215" s="6"/>
      <c r="C97215" s="6"/>
      <c r="D97215" s="6"/>
      <c r="E97215" s="6"/>
      <c r="F97215" s="6"/>
      <c r="G97215" s="6"/>
      <c r="H97215" s="6"/>
      <c r="I97215" s="6"/>
      <c r="J97215" s="6"/>
      <c r="K97215" s="10">
        <f t="shared" si="3038"/>
        <v>0</v>
      </c>
      <c r="L97215" s="10">
        <f t="shared" si="3039"/>
        <v>0</v>
      </c>
    </row>
    <row r="97216" spans="1:12" x14ac:dyDescent="0.25">
      <c r="A97216" s="7"/>
      <c r="B97216" s="6"/>
      <c r="C97216" s="6"/>
      <c r="D97216" s="6"/>
      <c r="E97216" s="6"/>
      <c r="F97216" s="6"/>
      <c r="G97216" s="6"/>
      <c r="H97216" s="6"/>
      <c r="I97216" s="6"/>
      <c r="J97216" s="6"/>
      <c r="K97216" s="10">
        <f t="shared" si="3038"/>
        <v>0</v>
      </c>
      <c r="L97216" s="10">
        <f t="shared" si="3039"/>
        <v>0</v>
      </c>
    </row>
    <row r="97217" spans="1:12" x14ac:dyDescent="0.25">
      <c r="A97217" s="7"/>
      <c r="B97217" s="6"/>
      <c r="C97217" s="6"/>
      <c r="D97217" s="6"/>
      <c r="E97217" s="6"/>
      <c r="F97217" s="6"/>
      <c r="G97217" s="6"/>
      <c r="H97217" s="6"/>
      <c r="I97217" s="6"/>
      <c r="J97217" s="6"/>
      <c r="K97217" s="10">
        <f t="shared" si="3038"/>
        <v>0</v>
      </c>
      <c r="L97217" s="10">
        <f t="shared" si="3039"/>
        <v>0</v>
      </c>
    </row>
    <row r="97218" spans="1:12" x14ac:dyDescent="0.25">
      <c r="A97218" s="7"/>
      <c r="B97218" s="6"/>
      <c r="C97218" s="6"/>
      <c r="D97218" s="6"/>
      <c r="E97218" s="6"/>
      <c r="F97218" s="6"/>
      <c r="G97218" s="6"/>
      <c r="H97218" s="6"/>
      <c r="I97218" s="6"/>
      <c r="J97218" s="6"/>
      <c r="K97218" s="10">
        <f t="shared" si="3038"/>
        <v>0</v>
      </c>
      <c r="L97218" s="10">
        <f t="shared" si="3039"/>
        <v>0</v>
      </c>
    </row>
    <row r="97219" spans="1:12" x14ac:dyDescent="0.25">
      <c r="A97219" s="7"/>
      <c r="B97219" s="6"/>
      <c r="C97219" s="6"/>
      <c r="D97219" s="6"/>
      <c r="E97219" s="6"/>
      <c r="F97219" s="6"/>
      <c r="G97219" s="6"/>
      <c r="H97219" s="6"/>
      <c r="I97219" s="6"/>
      <c r="J97219" s="6"/>
      <c r="K97219" s="10">
        <f t="shared" si="3038"/>
        <v>0</v>
      </c>
      <c r="L97219" s="10">
        <f t="shared" si="3039"/>
        <v>0</v>
      </c>
    </row>
    <row r="97220" spans="1:12" x14ac:dyDescent="0.25">
      <c r="A97220" s="7"/>
      <c r="B97220" s="6"/>
      <c r="C97220" s="6"/>
      <c r="D97220" s="6"/>
      <c r="E97220" s="6"/>
      <c r="F97220" s="6"/>
      <c r="G97220" s="6"/>
      <c r="H97220" s="6"/>
      <c r="I97220" s="6"/>
      <c r="J97220" s="6"/>
      <c r="K97220" s="10">
        <f t="shared" si="3038"/>
        <v>0</v>
      </c>
      <c r="L97220" s="10">
        <f t="shared" si="3039"/>
        <v>0</v>
      </c>
    </row>
    <row r="97221" spans="1:12" x14ac:dyDescent="0.25">
      <c r="A97221" s="7"/>
      <c r="B97221" s="6"/>
      <c r="C97221" s="6"/>
      <c r="D97221" s="6"/>
      <c r="E97221" s="6"/>
      <c r="F97221" s="6"/>
      <c r="G97221" s="6"/>
      <c r="H97221" s="6"/>
      <c r="I97221" s="6"/>
      <c r="J97221" s="6"/>
      <c r="K97221" s="10">
        <f t="shared" si="3038"/>
        <v>0</v>
      </c>
      <c r="L97221" s="10">
        <f t="shared" si="3039"/>
        <v>0</v>
      </c>
    </row>
    <row r="97222" spans="1:12" x14ac:dyDescent="0.25">
      <c r="A97222" s="7"/>
      <c r="B97222" s="6"/>
      <c r="C97222" s="6"/>
      <c r="D97222" s="6"/>
      <c r="E97222" s="6"/>
      <c r="F97222" s="6"/>
      <c r="G97222" s="6"/>
      <c r="H97222" s="6"/>
      <c r="I97222" s="6"/>
      <c r="J97222" s="6"/>
      <c r="K97222" s="10">
        <f t="shared" si="3038"/>
        <v>0</v>
      </c>
      <c r="L97222" s="10">
        <f t="shared" si="3039"/>
        <v>0</v>
      </c>
    </row>
    <row r="97223" spans="1:12" x14ac:dyDescent="0.25">
      <c r="A97223" s="7"/>
      <c r="B97223" s="6"/>
      <c r="C97223" s="6"/>
      <c r="D97223" s="6"/>
      <c r="E97223" s="6"/>
      <c r="F97223" s="6"/>
      <c r="G97223" s="6"/>
      <c r="H97223" s="6"/>
      <c r="I97223" s="6"/>
      <c r="J97223" s="6"/>
      <c r="K97223" s="10">
        <f t="shared" si="3038"/>
        <v>0</v>
      </c>
      <c r="L97223" s="10">
        <f t="shared" si="3039"/>
        <v>0</v>
      </c>
    </row>
    <row r="97224" spans="1:12" x14ac:dyDescent="0.25">
      <c r="A97224" s="7"/>
      <c r="B97224" s="6"/>
      <c r="C97224" s="6"/>
      <c r="D97224" s="6"/>
      <c r="E97224" s="6"/>
      <c r="F97224" s="6"/>
      <c r="G97224" s="6"/>
      <c r="H97224" s="6"/>
      <c r="I97224" s="6"/>
      <c r="J97224" s="6"/>
      <c r="K97224" s="10">
        <f t="shared" si="3038"/>
        <v>0</v>
      </c>
      <c r="L97224" s="10">
        <f t="shared" si="3039"/>
        <v>0</v>
      </c>
    </row>
    <row r="97225" spans="1:12" x14ac:dyDescent="0.25">
      <c r="A97225" s="7"/>
      <c r="B97225" s="6"/>
      <c r="C97225" s="6"/>
      <c r="D97225" s="6"/>
      <c r="E97225" s="6"/>
      <c r="F97225" s="6"/>
      <c r="G97225" s="6"/>
      <c r="H97225" s="6"/>
      <c r="I97225" s="6"/>
      <c r="J97225" s="6"/>
      <c r="K97225" s="10">
        <f t="shared" si="3038"/>
        <v>0</v>
      </c>
      <c r="L97225" s="10">
        <f t="shared" si="3039"/>
        <v>0</v>
      </c>
    </row>
    <row r="97226" spans="1:12" x14ac:dyDescent="0.25">
      <c r="A97226" s="7"/>
      <c r="B97226" s="6"/>
      <c r="C97226" s="6"/>
      <c r="D97226" s="6"/>
      <c r="E97226" s="6"/>
      <c r="F97226" s="6"/>
      <c r="G97226" s="6"/>
      <c r="H97226" s="6"/>
      <c r="I97226" s="6"/>
      <c r="J97226" s="6"/>
      <c r="K97226" s="10">
        <f t="shared" si="3038"/>
        <v>0</v>
      </c>
      <c r="L97226" s="10">
        <f t="shared" si="3039"/>
        <v>0</v>
      </c>
    </row>
    <row r="97227" spans="1:12" x14ac:dyDescent="0.25">
      <c r="A97227" s="7"/>
      <c r="B97227" s="6"/>
      <c r="C97227" s="6"/>
      <c r="D97227" s="6"/>
      <c r="E97227" s="6"/>
      <c r="F97227" s="6"/>
      <c r="G97227" s="6"/>
      <c r="H97227" s="6"/>
      <c r="I97227" s="6"/>
      <c r="J97227" s="6"/>
      <c r="K97227" s="10">
        <f t="shared" si="3038"/>
        <v>0</v>
      </c>
      <c r="L97227" s="10">
        <f t="shared" si="3039"/>
        <v>0</v>
      </c>
    </row>
    <row r="97228" spans="1:12" x14ac:dyDescent="0.25">
      <c r="A97228" s="7"/>
      <c r="B97228" s="6"/>
      <c r="C97228" s="6"/>
      <c r="D97228" s="6"/>
      <c r="E97228" s="6"/>
      <c r="F97228" s="6"/>
      <c r="G97228" s="6"/>
      <c r="H97228" s="6"/>
      <c r="I97228" s="6"/>
      <c r="J97228" s="6"/>
      <c r="K97228" s="10">
        <f t="shared" si="3038"/>
        <v>0</v>
      </c>
      <c r="L97228" s="10">
        <f t="shared" si="3039"/>
        <v>0</v>
      </c>
    </row>
    <row r="97229" spans="1:12" x14ac:dyDescent="0.25">
      <c r="A97229" s="7"/>
      <c r="B97229" s="6"/>
      <c r="C97229" s="6"/>
      <c r="D97229" s="6"/>
      <c r="E97229" s="6"/>
      <c r="F97229" s="6"/>
      <c r="G97229" s="6"/>
      <c r="H97229" s="6"/>
      <c r="I97229" s="6"/>
      <c r="J97229" s="6"/>
      <c r="K97229" s="10">
        <f t="shared" si="3038"/>
        <v>0</v>
      </c>
      <c r="L97229" s="10">
        <f t="shared" si="3039"/>
        <v>0</v>
      </c>
    </row>
    <row r="97230" spans="1:12" x14ac:dyDescent="0.25">
      <c r="A97230" s="7"/>
      <c r="B97230" s="6"/>
      <c r="C97230" s="6"/>
      <c r="D97230" s="6"/>
      <c r="E97230" s="6"/>
      <c r="F97230" s="6"/>
      <c r="G97230" s="6"/>
      <c r="H97230" s="6"/>
      <c r="I97230" s="6"/>
      <c r="J97230" s="6"/>
      <c r="K97230" s="10">
        <f t="shared" si="3038"/>
        <v>0</v>
      </c>
      <c r="L97230" s="10">
        <f t="shared" si="3039"/>
        <v>0</v>
      </c>
    </row>
    <row r="97231" spans="1:12" x14ac:dyDescent="0.25">
      <c r="A97231" s="7"/>
      <c r="B97231" s="6"/>
      <c r="C97231" s="6"/>
      <c r="D97231" s="6"/>
      <c r="E97231" s="6"/>
      <c r="F97231" s="6"/>
      <c r="G97231" s="6"/>
      <c r="H97231" s="6"/>
      <c r="I97231" s="6"/>
      <c r="J97231" s="6"/>
      <c r="K97231" s="10">
        <f t="shared" si="3038"/>
        <v>0</v>
      </c>
      <c r="L97231" s="10">
        <f t="shared" si="3039"/>
        <v>0</v>
      </c>
    </row>
    <row r="97232" spans="1:12" x14ac:dyDescent="0.25">
      <c r="A97232" s="7"/>
      <c r="B97232" s="6"/>
      <c r="C97232" s="6"/>
      <c r="D97232" s="6"/>
      <c r="E97232" s="6"/>
      <c r="F97232" s="6"/>
      <c r="G97232" s="6"/>
      <c r="H97232" s="6"/>
      <c r="I97232" s="6"/>
      <c r="J97232" s="6"/>
      <c r="K97232" s="10">
        <f t="shared" si="3038"/>
        <v>0</v>
      </c>
      <c r="L97232" s="10">
        <f t="shared" si="3039"/>
        <v>0</v>
      </c>
    </row>
    <row r="97233" spans="1:12" x14ac:dyDescent="0.25">
      <c r="A97233" s="7"/>
      <c r="B97233" s="6"/>
      <c r="C97233" s="6"/>
      <c r="D97233" s="6"/>
      <c r="E97233" s="6"/>
      <c r="F97233" s="6"/>
      <c r="G97233" s="6"/>
      <c r="H97233" s="6"/>
      <c r="I97233" s="6"/>
      <c r="J97233" s="6"/>
      <c r="K97233" s="10">
        <f t="shared" si="3038"/>
        <v>0</v>
      </c>
      <c r="L97233" s="10">
        <f t="shared" si="3039"/>
        <v>0</v>
      </c>
    </row>
    <row r="97234" spans="1:12" x14ac:dyDescent="0.25">
      <c r="A97234" s="7"/>
      <c r="B97234" s="6"/>
      <c r="C97234" s="6"/>
      <c r="D97234" s="6"/>
      <c r="E97234" s="6"/>
      <c r="F97234" s="6"/>
      <c r="G97234" s="6"/>
      <c r="H97234" s="6"/>
      <c r="I97234" s="6"/>
      <c r="J97234" s="6"/>
      <c r="K97234" s="10">
        <f t="shared" si="3038"/>
        <v>0</v>
      </c>
      <c r="L97234" s="10">
        <f t="shared" si="3039"/>
        <v>0</v>
      </c>
    </row>
    <row r="97235" spans="1:12" x14ac:dyDescent="0.25">
      <c r="A97235" s="7"/>
      <c r="B97235" s="6"/>
      <c r="C97235" s="6"/>
      <c r="D97235" s="6"/>
      <c r="E97235" s="6"/>
      <c r="F97235" s="6"/>
      <c r="G97235" s="6"/>
      <c r="H97235" s="6"/>
      <c r="I97235" s="6"/>
      <c r="J97235" s="6"/>
      <c r="K97235" s="10">
        <f t="shared" si="3038"/>
        <v>0</v>
      </c>
      <c r="L97235" s="10">
        <f t="shared" si="3039"/>
        <v>0</v>
      </c>
    </row>
    <row r="97236" spans="1:12" x14ac:dyDescent="0.25">
      <c r="A97236" s="7"/>
      <c r="B97236" s="6"/>
      <c r="C97236" s="6"/>
      <c r="D97236" s="6"/>
      <c r="E97236" s="6"/>
      <c r="F97236" s="6"/>
      <c r="G97236" s="6"/>
      <c r="H97236" s="6"/>
      <c r="I97236" s="6"/>
      <c r="J97236" s="6"/>
      <c r="K97236" s="10">
        <f t="shared" si="3038"/>
        <v>0</v>
      </c>
      <c r="L97236" s="10">
        <f t="shared" si="3039"/>
        <v>0</v>
      </c>
    </row>
    <row r="97237" spans="1:12" x14ac:dyDescent="0.25">
      <c r="A97237" s="7"/>
      <c r="B97237" s="6"/>
      <c r="C97237" s="6"/>
      <c r="D97237" s="6"/>
      <c r="E97237" s="6"/>
      <c r="F97237" s="6"/>
      <c r="G97237" s="6"/>
      <c r="H97237" s="6"/>
      <c r="I97237" s="6"/>
      <c r="J97237" s="6"/>
      <c r="K97237" s="10">
        <f t="shared" si="3038"/>
        <v>0</v>
      </c>
      <c r="L97237" s="10">
        <f t="shared" si="3039"/>
        <v>0</v>
      </c>
    </row>
    <row r="97238" spans="1:12" x14ac:dyDescent="0.25">
      <c r="A97238" s="7"/>
      <c r="B97238" s="6"/>
      <c r="C97238" s="6"/>
      <c r="D97238" s="6"/>
      <c r="E97238" s="6"/>
      <c r="F97238" s="6"/>
      <c r="G97238" s="6"/>
      <c r="H97238" s="6"/>
      <c r="I97238" s="6"/>
      <c r="J97238" s="6"/>
      <c r="K97238" s="10">
        <f t="shared" si="3038"/>
        <v>0</v>
      </c>
      <c r="L97238" s="10">
        <f t="shared" si="3039"/>
        <v>0</v>
      </c>
    </row>
    <row r="97239" spans="1:12" x14ac:dyDescent="0.25">
      <c r="A97239" s="7"/>
      <c r="B97239" s="6"/>
      <c r="C97239" s="6"/>
      <c r="D97239" s="6"/>
      <c r="E97239" s="6"/>
      <c r="F97239" s="6"/>
      <c r="G97239" s="6"/>
      <c r="H97239" s="6"/>
      <c r="I97239" s="6"/>
      <c r="J97239" s="6"/>
      <c r="K97239" s="10">
        <f t="shared" si="3038"/>
        <v>0</v>
      </c>
      <c r="L97239" s="10">
        <f t="shared" si="3039"/>
        <v>0</v>
      </c>
    </row>
    <row r="97240" spans="1:12" x14ac:dyDescent="0.25">
      <c r="A97240" s="7"/>
      <c r="B97240" s="6"/>
      <c r="C97240" s="6"/>
      <c r="D97240" s="6"/>
      <c r="E97240" s="6"/>
      <c r="F97240" s="6"/>
      <c r="G97240" s="6"/>
      <c r="H97240" s="6"/>
      <c r="I97240" s="6"/>
      <c r="J97240" s="6"/>
      <c r="K97240" s="10">
        <f t="shared" si="3038"/>
        <v>0</v>
      </c>
      <c r="L97240" s="10">
        <f t="shared" si="3039"/>
        <v>0</v>
      </c>
    </row>
    <row r="97241" spans="1:12" x14ac:dyDescent="0.25">
      <c r="A97241" s="7"/>
      <c r="B97241" s="6"/>
      <c r="C97241" s="6"/>
      <c r="D97241" s="6"/>
      <c r="E97241" s="6"/>
      <c r="F97241" s="6"/>
      <c r="G97241" s="6"/>
      <c r="H97241" s="6"/>
      <c r="I97241" s="6"/>
      <c r="J97241" s="6"/>
      <c r="K97241" s="10">
        <f t="shared" si="3038"/>
        <v>0</v>
      </c>
      <c r="L97241" s="10">
        <f t="shared" si="3039"/>
        <v>0</v>
      </c>
    </row>
    <row r="97242" spans="1:12" x14ac:dyDescent="0.25">
      <c r="A97242" s="7"/>
      <c r="B97242" s="6"/>
      <c r="C97242" s="6"/>
      <c r="D97242" s="6"/>
      <c r="E97242" s="6"/>
      <c r="F97242" s="6"/>
      <c r="G97242" s="6"/>
      <c r="H97242" s="6"/>
      <c r="I97242" s="6"/>
      <c r="J97242" s="6"/>
      <c r="K97242" s="10">
        <f t="shared" si="3038"/>
        <v>0</v>
      </c>
      <c r="L97242" s="10">
        <f t="shared" si="3039"/>
        <v>0</v>
      </c>
    </row>
    <row r="97243" spans="1:12" x14ac:dyDescent="0.25">
      <c r="A97243" s="7"/>
      <c r="B97243" s="6"/>
      <c r="C97243" s="6"/>
      <c r="D97243" s="6"/>
      <c r="E97243" s="6"/>
      <c r="F97243" s="6"/>
      <c r="G97243" s="6"/>
      <c r="H97243" s="6"/>
      <c r="I97243" s="6"/>
      <c r="J97243" s="6"/>
      <c r="K97243" s="10">
        <f t="shared" si="3038"/>
        <v>0</v>
      </c>
      <c r="L97243" s="10">
        <f t="shared" si="3039"/>
        <v>0</v>
      </c>
    </row>
    <row r="97244" spans="1:12" x14ac:dyDescent="0.25">
      <c r="A97244" s="7"/>
      <c r="B97244" s="6"/>
      <c r="C97244" s="6"/>
      <c r="D97244" s="6"/>
      <c r="E97244" s="6"/>
      <c r="F97244" s="6"/>
      <c r="G97244" s="6"/>
      <c r="H97244" s="6"/>
      <c r="I97244" s="6"/>
      <c r="J97244" s="6"/>
      <c r="K97244" s="10">
        <f t="shared" si="3038"/>
        <v>0</v>
      </c>
      <c r="L97244" s="10">
        <f t="shared" si="3039"/>
        <v>0</v>
      </c>
    </row>
    <row r="97245" spans="1:12" x14ac:dyDescent="0.25">
      <c r="A97245" s="7"/>
      <c r="B97245" s="6"/>
      <c r="C97245" s="6"/>
      <c r="D97245" s="6"/>
      <c r="E97245" s="6"/>
      <c r="F97245" s="6"/>
      <c r="G97245" s="6"/>
      <c r="H97245" s="6"/>
      <c r="I97245" s="6"/>
      <c r="J97245" s="6"/>
      <c r="K97245" s="10">
        <f t="shared" si="3038"/>
        <v>0</v>
      </c>
      <c r="L97245" s="10">
        <f t="shared" si="3039"/>
        <v>0</v>
      </c>
    </row>
    <row r="97246" spans="1:12" x14ac:dyDescent="0.25">
      <c r="A97246" s="7"/>
      <c r="B97246" s="6"/>
      <c r="C97246" s="6"/>
      <c r="D97246" s="6"/>
      <c r="E97246" s="6"/>
      <c r="F97246" s="6"/>
      <c r="G97246" s="6"/>
      <c r="H97246" s="6"/>
      <c r="I97246" s="6"/>
      <c r="J97246" s="6"/>
      <c r="K97246" s="10">
        <f t="shared" ref="K97246:K97309" si="3040">$H97246/100*$I97246*0.3*$J97246/100</f>
        <v>0</v>
      </c>
      <c r="L97246" s="10">
        <f t="shared" ref="L97246:L97309" si="3041">($K97246*$G97246*$F97246)</f>
        <v>0</v>
      </c>
    </row>
    <row r="97247" spans="1:12" x14ac:dyDescent="0.25">
      <c r="A97247" s="7"/>
      <c r="B97247" s="6"/>
      <c r="C97247" s="6"/>
      <c r="D97247" s="6"/>
      <c r="E97247" s="6"/>
      <c r="F97247" s="6"/>
      <c r="G97247" s="6"/>
      <c r="H97247" s="6"/>
      <c r="I97247" s="6"/>
      <c r="J97247" s="6"/>
      <c r="K97247" s="10">
        <f t="shared" si="3040"/>
        <v>0</v>
      </c>
      <c r="L97247" s="10">
        <f t="shared" si="3041"/>
        <v>0</v>
      </c>
    </row>
    <row r="97248" spans="1:12" x14ac:dyDescent="0.25">
      <c r="A97248" s="7"/>
      <c r="B97248" s="6"/>
      <c r="C97248" s="6"/>
      <c r="D97248" s="6"/>
      <c r="E97248" s="6"/>
      <c r="F97248" s="6"/>
      <c r="G97248" s="6"/>
      <c r="H97248" s="6"/>
      <c r="I97248" s="6"/>
      <c r="J97248" s="6"/>
      <c r="K97248" s="10">
        <f t="shared" si="3040"/>
        <v>0</v>
      </c>
      <c r="L97248" s="10">
        <f t="shared" si="3041"/>
        <v>0</v>
      </c>
    </row>
    <row r="97249" spans="1:12" x14ac:dyDescent="0.25">
      <c r="A97249" s="7"/>
      <c r="B97249" s="6"/>
      <c r="C97249" s="6"/>
      <c r="D97249" s="6"/>
      <c r="E97249" s="6"/>
      <c r="F97249" s="6"/>
      <c r="G97249" s="6"/>
      <c r="H97249" s="6"/>
      <c r="I97249" s="6"/>
      <c r="J97249" s="6"/>
      <c r="K97249" s="10">
        <f t="shared" si="3040"/>
        <v>0</v>
      </c>
      <c r="L97249" s="10">
        <f t="shared" si="3041"/>
        <v>0</v>
      </c>
    </row>
    <row r="97250" spans="1:12" x14ac:dyDescent="0.25">
      <c r="A97250" s="7"/>
      <c r="B97250" s="6"/>
      <c r="C97250" s="6"/>
      <c r="D97250" s="6"/>
      <c r="E97250" s="6"/>
      <c r="F97250" s="6"/>
      <c r="G97250" s="6"/>
      <c r="H97250" s="6"/>
      <c r="I97250" s="6"/>
      <c r="J97250" s="6"/>
      <c r="K97250" s="10">
        <f t="shared" si="3040"/>
        <v>0</v>
      </c>
      <c r="L97250" s="10">
        <f t="shared" si="3041"/>
        <v>0</v>
      </c>
    </row>
    <row r="97251" spans="1:12" x14ac:dyDescent="0.25">
      <c r="A97251" s="7"/>
      <c r="B97251" s="6"/>
      <c r="C97251" s="6"/>
      <c r="D97251" s="6"/>
      <c r="E97251" s="6"/>
      <c r="F97251" s="6"/>
      <c r="G97251" s="6"/>
      <c r="H97251" s="6"/>
      <c r="I97251" s="6"/>
      <c r="J97251" s="6"/>
      <c r="K97251" s="10">
        <f t="shared" si="3040"/>
        <v>0</v>
      </c>
      <c r="L97251" s="10">
        <f t="shared" si="3041"/>
        <v>0</v>
      </c>
    </row>
    <row r="97252" spans="1:12" x14ac:dyDescent="0.25">
      <c r="A97252" s="7"/>
      <c r="B97252" s="6"/>
      <c r="C97252" s="6"/>
      <c r="D97252" s="6"/>
      <c r="E97252" s="6"/>
      <c r="F97252" s="6"/>
      <c r="G97252" s="6"/>
      <c r="H97252" s="6"/>
      <c r="I97252" s="6"/>
      <c r="J97252" s="6"/>
      <c r="K97252" s="10">
        <f t="shared" si="3040"/>
        <v>0</v>
      </c>
      <c r="L97252" s="10">
        <f t="shared" si="3041"/>
        <v>0</v>
      </c>
    </row>
    <row r="97253" spans="1:12" x14ac:dyDescent="0.25">
      <c r="A97253" s="7"/>
      <c r="B97253" s="6"/>
      <c r="C97253" s="6"/>
      <c r="D97253" s="6"/>
      <c r="E97253" s="6"/>
      <c r="F97253" s="6"/>
      <c r="G97253" s="6"/>
      <c r="H97253" s="6"/>
      <c r="I97253" s="6"/>
      <c r="J97253" s="6"/>
      <c r="K97253" s="10">
        <f t="shared" si="3040"/>
        <v>0</v>
      </c>
      <c r="L97253" s="10">
        <f t="shared" si="3041"/>
        <v>0</v>
      </c>
    </row>
    <row r="97254" spans="1:12" x14ac:dyDescent="0.25">
      <c r="A97254" s="7"/>
      <c r="B97254" s="6"/>
      <c r="C97254" s="6"/>
      <c r="D97254" s="6"/>
      <c r="E97254" s="6"/>
      <c r="F97254" s="6"/>
      <c r="G97254" s="6"/>
      <c r="H97254" s="6"/>
      <c r="I97254" s="6"/>
      <c r="J97254" s="6"/>
      <c r="K97254" s="10">
        <f t="shared" si="3040"/>
        <v>0</v>
      </c>
      <c r="L97254" s="10">
        <f t="shared" si="3041"/>
        <v>0</v>
      </c>
    </row>
    <row r="97255" spans="1:12" x14ac:dyDescent="0.25">
      <c r="A97255" s="7"/>
      <c r="B97255" s="6"/>
      <c r="C97255" s="6"/>
      <c r="D97255" s="6"/>
      <c r="E97255" s="6"/>
      <c r="F97255" s="6"/>
      <c r="G97255" s="6"/>
      <c r="H97255" s="6"/>
      <c r="I97255" s="6"/>
      <c r="J97255" s="6"/>
      <c r="K97255" s="10">
        <f t="shared" si="3040"/>
        <v>0</v>
      </c>
      <c r="L97255" s="10">
        <f t="shared" si="3041"/>
        <v>0</v>
      </c>
    </row>
    <row r="97256" spans="1:12" x14ac:dyDescent="0.25">
      <c r="A97256" s="7"/>
      <c r="B97256" s="6"/>
      <c r="C97256" s="6"/>
      <c r="D97256" s="6"/>
      <c r="E97256" s="6"/>
      <c r="F97256" s="6"/>
      <c r="G97256" s="6"/>
      <c r="H97256" s="6"/>
      <c r="I97256" s="6"/>
      <c r="J97256" s="6"/>
      <c r="K97256" s="10">
        <f t="shared" si="3040"/>
        <v>0</v>
      </c>
      <c r="L97256" s="10">
        <f t="shared" si="3041"/>
        <v>0</v>
      </c>
    </row>
    <row r="97257" spans="1:12" x14ac:dyDescent="0.25">
      <c r="A97257" s="7"/>
      <c r="B97257" s="6"/>
      <c r="C97257" s="6"/>
      <c r="D97257" s="6"/>
      <c r="E97257" s="6"/>
      <c r="F97257" s="6"/>
      <c r="G97257" s="6"/>
      <c r="H97257" s="6"/>
      <c r="I97257" s="6"/>
      <c r="J97257" s="6"/>
      <c r="K97257" s="10">
        <f t="shared" si="3040"/>
        <v>0</v>
      </c>
      <c r="L97257" s="10">
        <f t="shared" si="3041"/>
        <v>0</v>
      </c>
    </row>
    <row r="97258" spans="1:12" x14ac:dyDescent="0.25">
      <c r="A97258" s="7"/>
      <c r="B97258" s="6"/>
      <c r="C97258" s="6"/>
      <c r="D97258" s="6"/>
      <c r="E97258" s="6"/>
      <c r="F97258" s="6"/>
      <c r="G97258" s="6"/>
      <c r="H97258" s="6"/>
      <c r="I97258" s="6"/>
      <c r="J97258" s="6"/>
      <c r="K97258" s="10">
        <f t="shared" si="3040"/>
        <v>0</v>
      </c>
      <c r="L97258" s="10">
        <f t="shared" si="3041"/>
        <v>0</v>
      </c>
    </row>
    <row r="97259" spans="1:12" x14ac:dyDescent="0.25">
      <c r="A97259" s="7"/>
      <c r="B97259" s="6"/>
      <c r="C97259" s="6"/>
      <c r="D97259" s="6"/>
      <c r="E97259" s="6"/>
      <c r="F97259" s="6"/>
      <c r="G97259" s="6"/>
      <c r="H97259" s="6"/>
      <c r="I97259" s="6"/>
      <c r="J97259" s="6"/>
      <c r="K97259" s="10">
        <f t="shared" si="3040"/>
        <v>0</v>
      </c>
      <c r="L97259" s="10">
        <f t="shared" si="3041"/>
        <v>0</v>
      </c>
    </row>
    <row r="97260" spans="1:12" x14ac:dyDescent="0.25">
      <c r="A97260" s="7"/>
      <c r="B97260" s="6"/>
      <c r="C97260" s="6"/>
      <c r="D97260" s="6"/>
      <c r="E97260" s="6"/>
      <c r="F97260" s="6"/>
      <c r="G97260" s="6"/>
      <c r="H97260" s="6"/>
      <c r="I97260" s="6"/>
      <c r="J97260" s="6"/>
      <c r="K97260" s="10">
        <f t="shared" si="3040"/>
        <v>0</v>
      </c>
      <c r="L97260" s="10">
        <f t="shared" si="3041"/>
        <v>0</v>
      </c>
    </row>
    <row r="97261" spans="1:12" x14ac:dyDescent="0.25">
      <c r="A97261" s="7"/>
      <c r="B97261" s="6"/>
      <c r="C97261" s="6"/>
      <c r="D97261" s="6"/>
      <c r="E97261" s="6"/>
      <c r="F97261" s="6"/>
      <c r="G97261" s="6"/>
      <c r="H97261" s="6"/>
      <c r="I97261" s="6"/>
      <c r="J97261" s="6"/>
      <c r="K97261" s="10">
        <f t="shared" si="3040"/>
        <v>0</v>
      </c>
      <c r="L97261" s="10">
        <f t="shared" si="3041"/>
        <v>0</v>
      </c>
    </row>
    <row r="97262" spans="1:12" x14ac:dyDescent="0.25">
      <c r="A97262" s="7"/>
      <c r="B97262" s="6"/>
      <c r="C97262" s="6"/>
      <c r="D97262" s="6"/>
      <c r="E97262" s="6"/>
      <c r="F97262" s="6"/>
      <c r="G97262" s="6"/>
      <c r="H97262" s="6"/>
      <c r="I97262" s="6"/>
      <c r="J97262" s="6"/>
      <c r="K97262" s="10">
        <f t="shared" si="3040"/>
        <v>0</v>
      </c>
      <c r="L97262" s="10">
        <f t="shared" si="3041"/>
        <v>0</v>
      </c>
    </row>
    <row r="97263" spans="1:12" x14ac:dyDescent="0.25">
      <c r="A97263" s="7"/>
      <c r="B97263" s="6"/>
      <c r="C97263" s="6"/>
      <c r="D97263" s="6"/>
      <c r="E97263" s="6"/>
      <c r="F97263" s="6"/>
      <c r="G97263" s="6"/>
      <c r="H97263" s="6"/>
      <c r="I97263" s="6"/>
      <c r="J97263" s="6"/>
      <c r="K97263" s="10">
        <f t="shared" si="3040"/>
        <v>0</v>
      </c>
      <c r="L97263" s="10">
        <f t="shared" si="3041"/>
        <v>0</v>
      </c>
    </row>
    <row r="97264" spans="1:12" x14ac:dyDescent="0.25">
      <c r="A97264" s="7"/>
      <c r="B97264" s="6"/>
      <c r="C97264" s="6"/>
      <c r="D97264" s="6"/>
      <c r="E97264" s="6"/>
      <c r="F97264" s="6"/>
      <c r="G97264" s="6"/>
      <c r="H97264" s="6"/>
      <c r="I97264" s="6"/>
      <c r="J97264" s="6"/>
      <c r="K97264" s="10">
        <f t="shared" si="3040"/>
        <v>0</v>
      </c>
      <c r="L97264" s="10">
        <f t="shared" si="3041"/>
        <v>0</v>
      </c>
    </row>
    <row r="97265" spans="1:12" x14ac:dyDescent="0.25">
      <c r="A97265" s="7"/>
      <c r="B97265" s="6"/>
      <c r="C97265" s="6"/>
      <c r="D97265" s="6"/>
      <c r="E97265" s="6"/>
      <c r="F97265" s="6"/>
      <c r="G97265" s="6"/>
      <c r="H97265" s="6"/>
      <c r="I97265" s="6"/>
      <c r="J97265" s="6"/>
      <c r="K97265" s="10">
        <f t="shared" si="3040"/>
        <v>0</v>
      </c>
      <c r="L97265" s="10">
        <f t="shared" si="3041"/>
        <v>0</v>
      </c>
    </row>
    <row r="97266" spans="1:12" x14ac:dyDescent="0.25">
      <c r="A97266" s="7"/>
      <c r="B97266" s="6"/>
      <c r="C97266" s="6"/>
      <c r="D97266" s="6"/>
      <c r="E97266" s="6"/>
      <c r="F97266" s="6"/>
      <c r="G97266" s="6"/>
      <c r="H97266" s="6"/>
      <c r="I97266" s="6"/>
      <c r="J97266" s="6"/>
      <c r="K97266" s="10">
        <f t="shared" si="3040"/>
        <v>0</v>
      </c>
      <c r="L97266" s="10">
        <f t="shared" si="3041"/>
        <v>0</v>
      </c>
    </row>
    <row r="97267" spans="1:12" x14ac:dyDescent="0.25">
      <c r="A97267" s="7"/>
      <c r="B97267" s="6"/>
      <c r="C97267" s="6"/>
      <c r="D97267" s="6"/>
      <c r="E97267" s="6"/>
      <c r="F97267" s="6"/>
      <c r="G97267" s="6"/>
      <c r="H97267" s="6"/>
      <c r="I97267" s="6"/>
      <c r="J97267" s="6"/>
      <c r="K97267" s="10">
        <f t="shared" si="3040"/>
        <v>0</v>
      </c>
      <c r="L97267" s="10">
        <f t="shared" si="3041"/>
        <v>0</v>
      </c>
    </row>
    <row r="97268" spans="1:12" x14ac:dyDescent="0.25">
      <c r="A97268" s="7"/>
      <c r="B97268" s="6"/>
      <c r="C97268" s="6"/>
      <c r="D97268" s="6"/>
      <c r="E97268" s="6"/>
      <c r="F97268" s="6"/>
      <c r="G97268" s="6"/>
      <c r="H97268" s="6"/>
      <c r="I97268" s="6"/>
      <c r="J97268" s="6"/>
      <c r="K97268" s="10">
        <f t="shared" si="3040"/>
        <v>0</v>
      </c>
      <c r="L97268" s="10">
        <f t="shared" si="3041"/>
        <v>0</v>
      </c>
    </row>
    <row r="97269" spans="1:12" x14ac:dyDescent="0.25">
      <c r="A97269" s="7"/>
      <c r="B97269" s="6"/>
      <c r="C97269" s="6"/>
      <c r="D97269" s="6"/>
      <c r="E97269" s="6"/>
      <c r="F97269" s="6"/>
      <c r="G97269" s="6"/>
      <c r="H97269" s="6"/>
      <c r="I97269" s="6"/>
      <c r="J97269" s="6"/>
      <c r="K97269" s="10">
        <f t="shared" si="3040"/>
        <v>0</v>
      </c>
      <c r="L97269" s="10">
        <f t="shared" si="3041"/>
        <v>0</v>
      </c>
    </row>
    <row r="97270" spans="1:12" x14ac:dyDescent="0.25">
      <c r="A97270" s="7"/>
      <c r="B97270" s="6"/>
      <c r="C97270" s="6"/>
      <c r="D97270" s="6"/>
      <c r="E97270" s="6"/>
      <c r="F97270" s="6"/>
      <c r="G97270" s="6"/>
      <c r="H97270" s="6"/>
      <c r="I97270" s="6"/>
      <c r="J97270" s="6"/>
      <c r="K97270" s="10">
        <f t="shared" si="3040"/>
        <v>0</v>
      </c>
      <c r="L97270" s="10">
        <f t="shared" si="3041"/>
        <v>0</v>
      </c>
    </row>
    <row r="97271" spans="1:12" x14ac:dyDescent="0.25">
      <c r="A97271" s="7"/>
      <c r="B97271" s="6"/>
      <c r="C97271" s="6"/>
      <c r="D97271" s="6"/>
      <c r="E97271" s="6"/>
      <c r="F97271" s="6"/>
      <c r="G97271" s="6"/>
      <c r="H97271" s="6"/>
      <c r="I97271" s="6"/>
      <c r="J97271" s="6"/>
      <c r="K97271" s="10">
        <f t="shared" si="3040"/>
        <v>0</v>
      </c>
      <c r="L97271" s="10">
        <f t="shared" si="3041"/>
        <v>0</v>
      </c>
    </row>
    <row r="97272" spans="1:12" x14ac:dyDescent="0.25">
      <c r="A97272" s="7"/>
      <c r="B97272" s="6"/>
      <c r="C97272" s="6"/>
      <c r="D97272" s="6"/>
      <c r="E97272" s="6"/>
      <c r="F97272" s="6"/>
      <c r="G97272" s="6"/>
      <c r="H97272" s="6"/>
      <c r="I97272" s="6"/>
      <c r="J97272" s="6"/>
      <c r="K97272" s="10">
        <f t="shared" si="3040"/>
        <v>0</v>
      </c>
      <c r="L97272" s="10">
        <f t="shared" si="3041"/>
        <v>0</v>
      </c>
    </row>
    <row r="97273" spans="1:12" x14ac:dyDescent="0.25">
      <c r="A97273" s="7"/>
      <c r="B97273" s="6"/>
      <c r="C97273" s="6"/>
      <c r="D97273" s="6"/>
      <c r="E97273" s="6"/>
      <c r="F97273" s="6"/>
      <c r="G97273" s="6"/>
      <c r="H97273" s="6"/>
      <c r="I97273" s="6"/>
      <c r="J97273" s="6"/>
      <c r="K97273" s="10">
        <f t="shared" si="3040"/>
        <v>0</v>
      </c>
      <c r="L97273" s="10">
        <f t="shared" si="3041"/>
        <v>0</v>
      </c>
    </row>
    <row r="97274" spans="1:12" x14ac:dyDescent="0.25">
      <c r="A97274" s="7"/>
      <c r="B97274" s="6"/>
      <c r="C97274" s="6"/>
      <c r="D97274" s="6"/>
      <c r="E97274" s="6"/>
      <c r="F97274" s="6"/>
      <c r="G97274" s="6"/>
      <c r="H97274" s="6"/>
      <c r="I97274" s="6"/>
      <c r="J97274" s="6"/>
      <c r="K97274" s="10">
        <f t="shared" si="3040"/>
        <v>0</v>
      </c>
      <c r="L97274" s="10">
        <f t="shared" si="3041"/>
        <v>0</v>
      </c>
    </row>
    <row r="97275" spans="1:12" x14ac:dyDescent="0.25">
      <c r="A97275" s="7"/>
      <c r="B97275" s="6"/>
      <c r="C97275" s="6"/>
      <c r="D97275" s="6"/>
      <c r="E97275" s="6"/>
      <c r="F97275" s="6"/>
      <c r="G97275" s="6"/>
      <c r="H97275" s="6"/>
      <c r="I97275" s="6"/>
      <c r="J97275" s="6"/>
      <c r="K97275" s="10">
        <f t="shared" si="3040"/>
        <v>0</v>
      </c>
      <c r="L97275" s="10">
        <f t="shared" si="3041"/>
        <v>0</v>
      </c>
    </row>
    <row r="97276" spans="1:12" x14ac:dyDescent="0.25">
      <c r="A97276" s="7"/>
      <c r="B97276" s="6"/>
      <c r="C97276" s="6"/>
      <c r="D97276" s="6"/>
      <c r="E97276" s="6"/>
      <c r="F97276" s="6"/>
      <c r="G97276" s="6"/>
      <c r="H97276" s="6"/>
      <c r="I97276" s="6"/>
      <c r="J97276" s="6"/>
      <c r="K97276" s="10">
        <f t="shared" si="3040"/>
        <v>0</v>
      </c>
      <c r="L97276" s="10">
        <f t="shared" si="3041"/>
        <v>0</v>
      </c>
    </row>
    <row r="97277" spans="1:12" x14ac:dyDescent="0.25">
      <c r="A97277" s="7"/>
      <c r="B97277" s="6"/>
      <c r="C97277" s="6"/>
      <c r="D97277" s="6"/>
      <c r="E97277" s="6"/>
      <c r="F97277" s="6"/>
      <c r="G97277" s="6"/>
      <c r="H97277" s="6"/>
      <c r="I97277" s="6"/>
      <c r="J97277" s="6"/>
      <c r="K97277" s="10">
        <f t="shared" si="3040"/>
        <v>0</v>
      </c>
      <c r="L97277" s="10">
        <f t="shared" si="3041"/>
        <v>0</v>
      </c>
    </row>
    <row r="97278" spans="1:12" x14ac:dyDescent="0.25">
      <c r="A97278" s="7"/>
      <c r="B97278" s="6"/>
      <c r="C97278" s="6"/>
      <c r="D97278" s="6"/>
      <c r="E97278" s="6"/>
      <c r="F97278" s="6"/>
      <c r="G97278" s="6"/>
      <c r="H97278" s="6"/>
      <c r="I97278" s="6"/>
      <c r="J97278" s="6"/>
      <c r="K97278" s="10">
        <f t="shared" si="3040"/>
        <v>0</v>
      </c>
      <c r="L97278" s="10">
        <f t="shared" si="3041"/>
        <v>0</v>
      </c>
    </row>
    <row r="97279" spans="1:12" x14ac:dyDescent="0.25">
      <c r="A97279" s="7"/>
      <c r="B97279" s="6"/>
      <c r="C97279" s="6"/>
      <c r="D97279" s="6"/>
      <c r="E97279" s="6"/>
      <c r="F97279" s="6"/>
      <c r="G97279" s="6"/>
      <c r="H97279" s="6"/>
      <c r="I97279" s="6"/>
      <c r="J97279" s="6"/>
      <c r="K97279" s="10">
        <f t="shared" si="3040"/>
        <v>0</v>
      </c>
      <c r="L97279" s="10">
        <f t="shared" si="3041"/>
        <v>0</v>
      </c>
    </row>
    <row r="97280" spans="1:12" x14ac:dyDescent="0.25">
      <c r="A97280" s="7"/>
      <c r="B97280" s="6"/>
      <c r="C97280" s="6"/>
      <c r="D97280" s="6"/>
      <c r="E97280" s="6"/>
      <c r="F97280" s="6"/>
      <c r="G97280" s="6"/>
      <c r="H97280" s="6"/>
      <c r="I97280" s="6"/>
      <c r="J97280" s="6"/>
      <c r="K97280" s="10">
        <f t="shared" si="3040"/>
        <v>0</v>
      </c>
      <c r="L97280" s="10">
        <f t="shared" si="3041"/>
        <v>0</v>
      </c>
    </row>
    <row r="97281" spans="1:12" x14ac:dyDescent="0.25">
      <c r="A97281" s="7"/>
      <c r="B97281" s="6"/>
      <c r="C97281" s="6"/>
      <c r="D97281" s="6"/>
      <c r="E97281" s="6"/>
      <c r="F97281" s="6"/>
      <c r="G97281" s="6"/>
      <c r="H97281" s="6"/>
      <c r="I97281" s="6"/>
      <c r="J97281" s="6"/>
      <c r="K97281" s="10">
        <f t="shared" si="3040"/>
        <v>0</v>
      </c>
      <c r="L97281" s="10">
        <f t="shared" si="3041"/>
        <v>0</v>
      </c>
    </row>
    <row r="97282" spans="1:12" x14ac:dyDescent="0.25">
      <c r="A97282" s="7"/>
      <c r="B97282" s="6"/>
      <c r="C97282" s="6"/>
      <c r="D97282" s="6"/>
      <c r="E97282" s="6"/>
      <c r="F97282" s="6"/>
      <c r="G97282" s="6"/>
      <c r="H97282" s="6"/>
      <c r="I97282" s="6"/>
      <c r="J97282" s="6"/>
      <c r="K97282" s="10">
        <f t="shared" si="3040"/>
        <v>0</v>
      </c>
      <c r="L97282" s="10">
        <f t="shared" si="3041"/>
        <v>0</v>
      </c>
    </row>
    <row r="97283" spans="1:12" x14ac:dyDescent="0.25">
      <c r="A97283" s="7"/>
      <c r="B97283" s="6"/>
      <c r="C97283" s="6"/>
      <c r="D97283" s="6"/>
      <c r="E97283" s="6"/>
      <c r="F97283" s="6"/>
      <c r="G97283" s="6"/>
      <c r="H97283" s="6"/>
      <c r="I97283" s="6"/>
      <c r="J97283" s="6"/>
      <c r="K97283" s="10">
        <f t="shared" si="3040"/>
        <v>0</v>
      </c>
      <c r="L97283" s="10">
        <f t="shared" si="3041"/>
        <v>0</v>
      </c>
    </row>
    <row r="97284" spans="1:12" x14ac:dyDescent="0.25">
      <c r="A97284" s="7"/>
      <c r="B97284" s="6"/>
      <c r="C97284" s="6"/>
      <c r="D97284" s="6"/>
      <c r="E97284" s="6"/>
      <c r="F97284" s="6"/>
      <c r="G97284" s="6"/>
      <c r="H97284" s="6"/>
      <c r="I97284" s="6"/>
      <c r="J97284" s="6"/>
      <c r="K97284" s="10">
        <f t="shared" si="3040"/>
        <v>0</v>
      </c>
      <c r="L97284" s="10">
        <f t="shared" si="3041"/>
        <v>0</v>
      </c>
    </row>
    <row r="97285" spans="1:12" x14ac:dyDescent="0.25">
      <c r="A97285" s="7"/>
      <c r="B97285" s="6"/>
      <c r="C97285" s="6"/>
      <c r="D97285" s="6"/>
      <c r="E97285" s="6"/>
      <c r="F97285" s="6"/>
      <c r="G97285" s="6"/>
      <c r="H97285" s="6"/>
      <c r="I97285" s="6"/>
      <c r="J97285" s="6"/>
      <c r="K97285" s="10">
        <f t="shared" si="3040"/>
        <v>0</v>
      </c>
      <c r="L97285" s="10">
        <f t="shared" si="3041"/>
        <v>0</v>
      </c>
    </row>
    <row r="97286" spans="1:12" x14ac:dyDescent="0.25">
      <c r="A97286" s="7"/>
      <c r="B97286" s="6"/>
      <c r="C97286" s="6"/>
      <c r="D97286" s="6"/>
      <c r="E97286" s="6"/>
      <c r="F97286" s="6"/>
      <c r="G97286" s="6"/>
      <c r="H97286" s="6"/>
      <c r="I97286" s="6"/>
      <c r="J97286" s="6"/>
      <c r="K97286" s="10">
        <f t="shared" si="3040"/>
        <v>0</v>
      </c>
      <c r="L97286" s="10">
        <f t="shared" si="3041"/>
        <v>0</v>
      </c>
    </row>
    <row r="97287" spans="1:12" x14ac:dyDescent="0.25">
      <c r="A97287" s="7"/>
      <c r="B97287" s="6"/>
      <c r="C97287" s="6"/>
      <c r="D97287" s="6"/>
      <c r="E97287" s="6"/>
      <c r="F97287" s="6"/>
      <c r="G97287" s="6"/>
      <c r="H97287" s="6"/>
      <c r="I97287" s="6"/>
      <c r="J97287" s="6"/>
      <c r="K97287" s="10">
        <f t="shared" si="3040"/>
        <v>0</v>
      </c>
      <c r="L97287" s="10">
        <f t="shared" si="3041"/>
        <v>0</v>
      </c>
    </row>
    <row r="97288" spans="1:12" x14ac:dyDescent="0.25">
      <c r="A97288" s="7"/>
      <c r="B97288" s="6"/>
      <c r="C97288" s="6"/>
      <c r="D97288" s="6"/>
      <c r="E97288" s="6"/>
      <c r="F97288" s="6"/>
      <c r="G97288" s="6"/>
      <c r="H97288" s="6"/>
      <c r="I97288" s="6"/>
      <c r="J97288" s="6"/>
      <c r="K97288" s="10">
        <f t="shared" si="3040"/>
        <v>0</v>
      </c>
      <c r="L97288" s="10">
        <f t="shared" si="3041"/>
        <v>0</v>
      </c>
    </row>
    <row r="97289" spans="1:12" x14ac:dyDescent="0.25">
      <c r="A97289" s="7"/>
      <c r="B97289" s="6"/>
      <c r="C97289" s="6"/>
      <c r="D97289" s="6"/>
      <c r="E97289" s="6"/>
      <c r="F97289" s="6"/>
      <c r="G97289" s="6"/>
      <c r="H97289" s="6"/>
      <c r="I97289" s="6"/>
      <c r="J97289" s="6"/>
      <c r="K97289" s="10">
        <f t="shared" si="3040"/>
        <v>0</v>
      </c>
      <c r="L97289" s="10">
        <f t="shared" si="3041"/>
        <v>0</v>
      </c>
    </row>
    <row r="97290" spans="1:12" x14ac:dyDescent="0.25">
      <c r="A97290" s="7"/>
      <c r="B97290" s="6"/>
      <c r="C97290" s="6"/>
      <c r="D97290" s="6"/>
      <c r="E97290" s="6"/>
      <c r="F97290" s="6"/>
      <c r="G97290" s="6"/>
      <c r="H97290" s="6"/>
      <c r="I97290" s="6"/>
      <c r="J97290" s="6"/>
      <c r="K97290" s="10">
        <f t="shared" si="3040"/>
        <v>0</v>
      </c>
      <c r="L97290" s="10">
        <f t="shared" si="3041"/>
        <v>0</v>
      </c>
    </row>
    <row r="97291" spans="1:12" x14ac:dyDescent="0.25">
      <c r="A97291" s="7"/>
      <c r="B97291" s="6"/>
      <c r="C97291" s="6"/>
      <c r="D97291" s="6"/>
      <c r="E97291" s="6"/>
      <c r="F97291" s="6"/>
      <c r="G97291" s="6"/>
      <c r="H97291" s="6"/>
      <c r="I97291" s="6"/>
      <c r="J97291" s="6"/>
      <c r="K97291" s="10">
        <f t="shared" si="3040"/>
        <v>0</v>
      </c>
      <c r="L97291" s="10">
        <f t="shared" si="3041"/>
        <v>0</v>
      </c>
    </row>
    <row r="97292" spans="1:12" x14ac:dyDescent="0.25">
      <c r="A97292" s="7"/>
      <c r="B97292" s="6"/>
      <c r="C97292" s="6"/>
      <c r="D97292" s="6"/>
      <c r="E97292" s="6"/>
      <c r="F97292" s="6"/>
      <c r="G97292" s="6"/>
      <c r="H97292" s="6"/>
      <c r="I97292" s="6"/>
      <c r="J97292" s="6"/>
      <c r="K97292" s="10">
        <f t="shared" si="3040"/>
        <v>0</v>
      </c>
      <c r="L97292" s="10">
        <f t="shared" si="3041"/>
        <v>0</v>
      </c>
    </row>
    <row r="97293" spans="1:12" x14ac:dyDescent="0.25">
      <c r="A97293" s="7"/>
      <c r="B97293" s="6"/>
      <c r="C97293" s="6"/>
      <c r="D97293" s="6"/>
      <c r="E97293" s="6"/>
      <c r="F97293" s="6"/>
      <c r="G97293" s="6"/>
      <c r="H97293" s="6"/>
      <c r="I97293" s="6"/>
      <c r="J97293" s="6"/>
      <c r="K97293" s="10">
        <f t="shared" si="3040"/>
        <v>0</v>
      </c>
      <c r="L97293" s="10">
        <f t="shared" si="3041"/>
        <v>0</v>
      </c>
    </row>
    <row r="97294" spans="1:12" x14ac:dyDescent="0.25">
      <c r="A97294" s="7"/>
      <c r="B97294" s="6"/>
      <c r="C97294" s="6"/>
      <c r="D97294" s="6"/>
      <c r="E97294" s="6"/>
      <c r="F97294" s="6"/>
      <c r="G97294" s="6"/>
      <c r="H97294" s="6"/>
      <c r="I97294" s="6"/>
      <c r="J97294" s="6"/>
      <c r="K97294" s="10">
        <f t="shared" si="3040"/>
        <v>0</v>
      </c>
      <c r="L97294" s="10">
        <f t="shared" si="3041"/>
        <v>0</v>
      </c>
    </row>
    <row r="97295" spans="1:12" x14ac:dyDescent="0.25">
      <c r="A97295" s="7"/>
      <c r="B97295" s="6"/>
      <c r="C97295" s="6"/>
      <c r="D97295" s="6"/>
      <c r="E97295" s="6"/>
      <c r="F97295" s="6"/>
      <c r="G97295" s="6"/>
      <c r="H97295" s="6"/>
      <c r="I97295" s="6"/>
      <c r="J97295" s="6"/>
      <c r="K97295" s="10">
        <f t="shared" si="3040"/>
        <v>0</v>
      </c>
      <c r="L97295" s="10">
        <f t="shared" si="3041"/>
        <v>0</v>
      </c>
    </row>
    <row r="97296" spans="1:12" x14ac:dyDescent="0.25">
      <c r="A97296" s="7"/>
      <c r="B97296" s="6"/>
      <c r="C97296" s="6"/>
      <c r="D97296" s="6"/>
      <c r="E97296" s="6"/>
      <c r="F97296" s="6"/>
      <c r="G97296" s="6"/>
      <c r="H97296" s="6"/>
      <c r="I97296" s="6"/>
      <c r="J97296" s="6"/>
      <c r="K97296" s="10">
        <f t="shared" si="3040"/>
        <v>0</v>
      </c>
      <c r="L97296" s="10">
        <f t="shared" si="3041"/>
        <v>0</v>
      </c>
    </row>
    <row r="97297" spans="1:12" x14ac:dyDescent="0.25">
      <c r="A97297" s="7"/>
      <c r="B97297" s="6"/>
      <c r="C97297" s="6"/>
      <c r="D97297" s="6"/>
      <c r="E97297" s="6"/>
      <c r="F97297" s="6"/>
      <c r="G97297" s="6"/>
      <c r="H97297" s="6"/>
      <c r="I97297" s="6"/>
      <c r="J97297" s="6"/>
      <c r="K97297" s="10">
        <f t="shared" si="3040"/>
        <v>0</v>
      </c>
      <c r="L97297" s="10">
        <f t="shared" si="3041"/>
        <v>0</v>
      </c>
    </row>
    <row r="97298" spans="1:12" x14ac:dyDescent="0.25">
      <c r="A97298" s="7"/>
      <c r="B97298" s="6"/>
      <c r="C97298" s="6"/>
      <c r="D97298" s="6"/>
      <c r="E97298" s="6"/>
      <c r="F97298" s="6"/>
      <c r="G97298" s="6"/>
      <c r="H97298" s="6"/>
      <c r="I97298" s="6"/>
      <c r="J97298" s="6"/>
      <c r="K97298" s="10">
        <f t="shared" si="3040"/>
        <v>0</v>
      </c>
      <c r="L97298" s="10">
        <f t="shared" si="3041"/>
        <v>0</v>
      </c>
    </row>
    <row r="97299" spans="1:12" x14ac:dyDescent="0.25">
      <c r="A97299" s="7"/>
      <c r="B97299" s="6"/>
      <c r="C97299" s="6"/>
      <c r="D97299" s="6"/>
      <c r="E97299" s="6"/>
      <c r="F97299" s="6"/>
      <c r="G97299" s="6"/>
      <c r="H97299" s="6"/>
      <c r="I97299" s="6"/>
      <c r="J97299" s="6"/>
      <c r="K97299" s="10">
        <f t="shared" si="3040"/>
        <v>0</v>
      </c>
      <c r="L97299" s="10">
        <f t="shared" si="3041"/>
        <v>0</v>
      </c>
    </row>
    <row r="97300" spans="1:12" x14ac:dyDescent="0.25">
      <c r="A97300" s="7"/>
      <c r="B97300" s="6"/>
      <c r="C97300" s="6"/>
      <c r="D97300" s="6"/>
      <c r="E97300" s="6"/>
      <c r="F97300" s="6"/>
      <c r="G97300" s="6"/>
      <c r="H97300" s="6"/>
      <c r="I97300" s="6"/>
      <c r="J97300" s="6"/>
      <c r="K97300" s="10">
        <f t="shared" si="3040"/>
        <v>0</v>
      </c>
      <c r="L97300" s="10">
        <f t="shared" si="3041"/>
        <v>0</v>
      </c>
    </row>
    <row r="97301" spans="1:12" x14ac:dyDescent="0.25">
      <c r="A97301" s="7"/>
      <c r="B97301" s="6"/>
      <c r="C97301" s="6"/>
      <c r="D97301" s="6"/>
      <c r="E97301" s="6"/>
      <c r="F97301" s="6"/>
      <c r="G97301" s="6"/>
      <c r="H97301" s="6"/>
      <c r="I97301" s="6"/>
      <c r="J97301" s="6"/>
      <c r="K97301" s="10">
        <f t="shared" si="3040"/>
        <v>0</v>
      </c>
      <c r="L97301" s="10">
        <f t="shared" si="3041"/>
        <v>0</v>
      </c>
    </row>
    <row r="97302" spans="1:12" x14ac:dyDescent="0.25">
      <c r="A97302" s="7"/>
      <c r="B97302" s="6"/>
      <c r="C97302" s="6"/>
      <c r="D97302" s="6"/>
      <c r="E97302" s="6"/>
      <c r="F97302" s="6"/>
      <c r="G97302" s="6"/>
      <c r="H97302" s="6"/>
      <c r="I97302" s="6"/>
      <c r="J97302" s="6"/>
      <c r="K97302" s="10">
        <f t="shared" si="3040"/>
        <v>0</v>
      </c>
      <c r="L97302" s="10">
        <f t="shared" si="3041"/>
        <v>0</v>
      </c>
    </row>
    <row r="97303" spans="1:12" x14ac:dyDescent="0.25">
      <c r="A97303" s="7"/>
      <c r="B97303" s="6"/>
      <c r="C97303" s="6"/>
      <c r="D97303" s="6"/>
      <c r="E97303" s="6"/>
      <c r="F97303" s="6"/>
      <c r="G97303" s="6"/>
      <c r="H97303" s="6"/>
      <c r="I97303" s="6"/>
      <c r="J97303" s="6"/>
      <c r="K97303" s="10">
        <f t="shared" si="3040"/>
        <v>0</v>
      </c>
      <c r="L97303" s="10">
        <f t="shared" si="3041"/>
        <v>0</v>
      </c>
    </row>
    <row r="97304" spans="1:12" x14ac:dyDescent="0.25">
      <c r="A97304" s="7"/>
      <c r="B97304" s="6"/>
      <c r="C97304" s="6"/>
      <c r="D97304" s="6"/>
      <c r="E97304" s="6"/>
      <c r="F97304" s="6"/>
      <c r="G97304" s="6"/>
      <c r="H97304" s="6"/>
      <c r="I97304" s="6"/>
      <c r="J97304" s="6"/>
      <c r="K97304" s="10">
        <f t="shared" si="3040"/>
        <v>0</v>
      </c>
      <c r="L97304" s="10">
        <f t="shared" si="3041"/>
        <v>0</v>
      </c>
    </row>
    <row r="97305" spans="1:12" x14ac:dyDescent="0.25">
      <c r="A97305" s="7"/>
      <c r="B97305" s="6"/>
      <c r="C97305" s="6"/>
      <c r="D97305" s="6"/>
      <c r="E97305" s="6"/>
      <c r="F97305" s="6"/>
      <c r="G97305" s="6"/>
      <c r="H97305" s="6"/>
      <c r="I97305" s="6"/>
      <c r="J97305" s="6"/>
      <c r="K97305" s="10">
        <f t="shared" si="3040"/>
        <v>0</v>
      </c>
      <c r="L97305" s="10">
        <f t="shared" si="3041"/>
        <v>0</v>
      </c>
    </row>
    <row r="97306" spans="1:12" x14ac:dyDescent="0.25">
      <c r="A97306" s="7"/>
      <c r="B97306" s="6"/>
      <c r="C97306" s="6"/>
      <c r="D97306" s="6"/>
      <c r="E97306" s="6"/>
      <c r="F97306" s="6"/>
      <c r="G97306" s="6"/>
      <c r="H97306" s="6"/>
      <c r="I97306" s="6"/>
      <c r="J97306" s="6"/>
      <c r="K97306" s="10">
        <f t="shared" si="3040"/>
        <v>0</v>
      </c>
      <c r="L97306" s="10">
        <f t="shared" si="3041"/>
        <v>0</v>
      </c>
    </row>
    <row r="97307" spans="1:12" x14ac:dyDescent="0.25">
      <c r="A97307" s="7"/>
      <c r="B97307" s="6"/>
      <c r="C97307" s="6"/>
      <c r="D97307" s="6"/>
      <c r="E97307" s="6"/>
      <c r="F97307" s="6"/>
      <c r="G97307" s="6"/>
      <c r="H97307" s="6"/>
      <c r="I97307" s="6"/>
      <c r="J97307" s="6"/>
      <c r="K97307" s="10">
        <f t="shared" si="3040"/>
        <v>0</v>
      </c>
      <c r="L97307" s="10">
        <f t="shared" si="3041"/>
        <v>0</v>
      </c>
    </row>
    <row r="97308" spans="1:12" x14ac:dyDescent="0.25">
      <c r="A97308" s="7"/>
      <c r="B97308" s="6"/>
      <c r="C97308" s="6"/>
      <c r="D97308" s="6"/>
      <c r="E97308" s="6"/>
      <c r="F97308" s="6"/>
      <c r="G97308" s="6"/>
      <c r="H97308" s="6"/>
      <c r="I97308" s="6"/>
      <c r="J97308" s="6"/>
      <c r="K97308" s="10">
        <f t="shared" si="3040"/>
        <v>0</v>
      </c>
      <c r="L97308" s="10">
        <f t="shared" si="3041"/>
        <v>0</v>
      </c>
    </row>
    <row r="97309" spans="1:12" x14ac:dyDescent="0.25">
      <c r="A97309" s="7"/>
      <c r="B97309" s="6"/>
      <c r="C97309" s="6"/>
      <c r="D97309" s="6"/>
      <c r="E97309" s="6"/>
      <c r="F97309" s="6"/>
      <c r="G97309" s="6"/>
      <c r="H97309" s="6"/>
      <c r="I97309" s="6"/>
      <c r="J97309" s="6"/>
      <c r="K97309" s="10">
        <f t="shared" si="3040"/>
        <v>0</v>
      </c>
      <c r="L97309" s="10">
        <f t="shared" si="3041"/>
        <v>0</v>
      </c>
    </row>
    <row r="97310" spans="1:12" x14ac:dyDescent="0.25">
      <c r="A97310" s="7"/>
      <c r="B97310" s="6"/>
      <c r="C97310" s="6"/>
      <c r="D97310" s="6"/>
      <c r="E97310" s="6"/>
      <c r="F97310" s="6"/>
      <c r="G97310" s="6"/>
      <c r="H97310" s="6"/>
      <c r="I97310" s="6"/>
      <c r="J97310" s="6"/>
      <c r="K97310" s="10">
        <f t="shared" ref="K97310:K97373" si="3042">$H97310/100*$I97310*0.3*$J97310/100</f>
        <v>0</v>
      </c>
      <c r="L97310" s="10">
        <f t="shared" ref="L97310:L97373" si="3043">($K97310*$G97310*$F97310)</f>
        <v>0</v>
      </c>
    </row>
    <row r="97311" spans="1:12" x14ac:dyDescent="0.25">
      <c r="A97311" s="7"/>
      <c r="B97311" s="6"/>
      <c r="C97311" s="6"/>
      <c r="D97311" s="6"/>
      <c r="E97311" s="6"/>
      <c r="F97311" s="6"/>
      <c r="G97311" s="6"/>
      <c r="H97311" s="6"/>
      <c r="I97311" s="6"/>
      <c r="J97311" s="6"/>
      <c r="K97311" s="10">
        <f t="shared" si="3042"/>
        <v>0</v>
      </c>
      <c r="L97311" s="10">
        <f t="shared" si="3043"/>
        <v>0</v>
      </c>
    </row>
    <row r="97312" spans="1:12" x14ac:dyDescent="0.25">
      <c r="A97312" s="7"/>
      <c r="B97312" s="6"/>
      <c r="C97312" s="6"/>
      <c r="D97312" s="6"/>
      <c r="E97312" s="6"/>
      <c r="F97312" s="6"/>
      <c r="G97312" s="6"/>
      <c r="H97312" s="6"/>
      <c r="I97312" s="6"/>
      <c r="J97312" s="6"/>
      <c r="K97312" s="10">
        <f t="shared" si="3042"/>
        <v>0</v>
      </c>
      <c r="L97312" s="10">
        <f t="shared" si="3043"/>
        <v>0</v>
      </c>
    </row>
    <row r="97313" spans="1:12" x14ac:dyDescent="0.25">
      <c r="A97313" s="7"/>
      <c r="B97313" s="6"/>
      <c r="C97313" s="6"/>
      <c r="D97313" s="6"/>
      <c r="E97313" s="6"/>
      <c r="F97313" s="6"/>
      <c r="G97313" s="6"/>
      <c r="H97313" s="6"/>
      <c r="I97313" s="6"/>
      <c r="J97313" s="6"/>
      <c r="K97313" s="10">
        <f t="shared" si="3042"/>
        <v>0</v>
      </c>
      <c r="L97313" s="10">
        <f t="shared" si="3043"/>
        <v>0</v>
      </c>
    </row>
    <row r="97314" spans="1:12" x14ac:dyDescent="0.25">
      <c r="A97314" s="7"/>
      <c r="B97314" s="6"/>
      <c r="C97314" s="6"/>
      <c r="D97314" s="6"/>
      <c r="E97314" s="6"/>
      <c r="F97314" s="6"/>
      <c r="G97314" s="6"/>
      <c r="H97314" s="6"/>
      <c r="I97314" s="6"/>
      <c r="J97314" s="6"/>
      <c r="K97314" s="10">
        <f t="shared" si="3042"/>
        <v>0</v>
      </c>
      <c r="L97314" s="10">
        <f t="shared" si="3043"/>
        <v>0</v>
      </c>
    </row>
    <row r="97315" spans="1:12" x14ac:dyDescent="0.25">
      <c r="A97315" s="7"/>
      <c r="B97315" s="6"/>
      <c r="C97315" s="6"/>
      <c r="D97315" s="6"/>
      <c r="E97315" s="6"/>
      <c r="F97315" s="6"/>
      <c r="G97315" s="6"/>
      <c r="H97315" s="6"/>
      <c r="I97315" s="6"/>
      <c r="J97315" s="6"/>
      <c r="K97315" s="10">
        <f t="shared" si="3042"/>
        <v>0</v>
      </c>
      <c r="L97315" s="10">
        <f t="shared" si="3043"/>
        <v>0</v>
      </c>
    </row>
    <row r="97316" spans="1:12" x14ac:dyDescent="0.25">
      <c r="A97316" s="7"/>
      <c r="B97316" s="6"/>
      <c r="C97316" s="6"/>
      <c r="D97316" s="6"/>
      <c r="E97316" s="6"/>
      <c r="F97316" s="6"/>
      <c r="G97316" s="6"/>
      <c r="H97316" s="6"/>
      <c r="I97316" s="6"/>
      <c r="J97316" s="6"/>
      <c r="K97316" s="10">
        <f t="shared" si="3042"/>
        <v>0</v>
      </c>
      <c r="L97316" s="10">
        <f t="shared" si="3043"/>
        <v>0</v>
      </c>
    </row>
    <row r="97317" spans="1:12" x14ac:dyDescent="0.25">
      <c r="A97317" s="7"/>
      <c r="B97317" s="6"/>
      <c r="C97317" s="6"/>
      <c r="D97317" s="6"/>
      <c r="E97317" s="6"/>
      <c r="F97317" s="6"/>
      <c r="G97317" s="6"/>
      <c r="H97317" s="6"/>
      <c r="I97317" s="6"/>
      <c r="J97317" s="6"/>
      <c r="K97317" s="10">
        <f t="shared" si="3042"/>
        <v>0</v>
      </c>
      <c r="L97317" s="10">
        <f t="shared" si="3043"/>
        <v>0</v>
      </c>
    </row>
    <row r="97318" spans="1:12" x14ac:dyDescent="0.25">
      <c r="A97318" s="7"/>
      <c r="B97318" s="6"/>
      <c r="C97318" s="6"/>
      <c r="D97318" s="6"/>
      <c r="E97318" s="6"/>
      <c r="F97318" s="6"/>
      <c r="G97318" s="6"/>
      <c r="H97318" s="6"/>
      <c r="I97318" s="6"/>
      <c r="J97318" s="6"/>
      <c r="K97318" s="10">
        <f t="shared" si="3042"/>
        <v>0</v>
      </c>
      <c r="L97318" s="10">
        <f t="shared" si="3043"/>
        <v>0</v>
      </c>
    </row>
    <row r="97319" spans="1:12" x14ac:dyDescent="0.25">
      <c r="A97319" s="7"/>
      <c r="B97319" s="6"/>
      <c r="C97319" s="6"/>
      <c r="D97319" s="6"/>
      <c r="E97319" s="6"/>
      <c r="F97319" s="6"/>
      <c r="G97319" s="6"/>
      <c r="H97319" s="6"/>
      <c r="I97319" s="6"/>
      <c r="J97319" s="6"/>
      <c r="K97319" s="10">
        <f t="shared" si="3042"/>
        <v>0</v>
      </c>
      <c r="L97319" s="10">
        <f t="shared" si="3043"/>
        <v>0</v>
      </c>
    </row>
    <row r="97320" spans="1:12" x14ac:dyDescent="0.25">
      <c r="A97320" s="7"/>
      <c r="B97320" s="6"/>
      <c r="C97320" s="6"/>
      <c r="D97320" s="6"/>
      <c r="E97320" s="6"/>
      <c r="F97320" s="6"/>
      <c r="G97320" s="6"/>
      <c r="H97320" s="6"/>
      <c r="I97320" s="6"/>
      <c r="J97320" s="6"/>
      <c r="K97320" s="10">
        <f t="shared" si="3042"/>
        <v>0</v>
      </c>
      <c r="L97320" s="10">
        <f t="shared" si="3043"/>
        <v>0</v>
      </c>
    </row>
    <row r="97321" spans="1:12" x14ac:dyDescent="0.25">
      <c r="A97321" s="7"/>
      <c r="B97321" s="6"/>
      <c r="C97321" s="6"/>
      <c r="D97321" s="6"/>
      <c r="E97321" s="6"/>
      <c r="F97321" s="6"/>
      <c r="G97321" s="6"/>
      <c r="H97321" s="6"/>
      <c r="I97321" s="6"/>
      <c r="J97321" s="6"/>
      <c r="K97321" s="10">
        <f t="shared" si="3042"/>
        <v>0</v>
      </c>
      <c r="L97321" s="10">
        <f t="shared" si="3043"/>
        <v>0</v>
      </c>
    </row>
    <row r="97322" spans="1:12" x14ac:dyDescent="0.25">
      <c r="A97322" s="7"/>
      <c r="B97322" s="6"/>
      <c r="C97322" s="6"/>
      <c r="D97322" s="6"/>
      <c r="E97322" s="6"/>
      <c r="F97322" s="6"/>
      <c r="G97322" s="6"/>
      <c r="H97322" s="6"/>
      <c r="I97322" s="6"/>
      <c r="J97322" s="6"/>
      <c r="K97322" s="10">
        <f t="shared" si="3042"/>
        <v>0</v>
      </c>
      <c r="L97322" s="10">
        <f t="shared" si="3043"/>
        <v>0</v>
      </c>
    </row>
    <row r="97323" spans="1:12" x14ac:dyDescent="0.25">
      <c r="A97323" s="7"/>
      <c r="B97323" s="6"/>
      <c r="C97323" s="6"/>
      <c r="D97323" s="6"/>
      <c r="E97323" s="6"/>
      <c r="F97323" s="6"/>
      <c r="G97323" s="6"/>
      <c r="H97323" s="6"/>
      <c r="I97323" s="6"/>
      <c r="J97323" s="6"/>
      <c r="K97323" s="10">
        <f t="shared" si="3042"/>
        <v>0</v>
      </c>
      <c r="L97323" s="10">
        <f t="shared" si="3043"/>
        <v>0</v>
      </c>
    </row>
    <row r="97324" spans="1:12" x14ac:dyDescent="0.25">
      <c r="A97324" s="7"/>
      <c r="B97324" s="6"/>
      <c r="C97324" s="6"/>
      <c r="D97324" s="6"/>
      <c r="E97324" s="6"/>
      <c r="F97324" s="6"/>
      <c r="G97324" s="6"/>
      <c r="H97324" s="6"/>
      <c r="I97324" s="6"/>
      <c r="J97324" s="6"/>
      <c r="K97324" s="10">
        <f t="shared" si="3042"/>
        <v>0</v>
      </c>
      <c r="L97324" s="10">
        <f t="shared" si="3043"/>
        <v>0</v>
      </c>
    </row>
    <row r="97325" spans="1:12" x14ac:dyDescent="0.25">
      <c r="A97325" s="7"/>
      <c r="B97325" s="6"/>
      <c r="C97325" s="6"/>
      <c r="D97325" s="6"/>
      <c r="E97325" s="6"/>
      <c r="F97325" s="6"/>
      <c r="G97325" s="6"/>
      <c r="H97325" s="6"/>
      <c r="I97325" s="6"/>
      <c r="J97325" s="6"/>
      <c r="K97325" s="10">
        <f t="shared" si="3042"/>
        <v>0</v>
      </c>
      <c r="L97325" s="10">
        <f t="shared" si="3043"/>
        <v>0</v>
      </c>
    </row>
    <row r="97326" spans="1:12" x14ac:dyDescent="0.25">
      <c r="A97326" s="7"/>
      <c r="B97326" s="6"/>
      <c r="C97326" s="6"/>
      <c r="D97326" s="6"/>
      <c r="E97326" s="6"/>
      <c r="F97326" s="6"/>
      <c r="G97326" s="6"/>
      <c r="H97326" s="6"/>
      <c r="I97326" s="6"/>
      <c r="J97326" s="6"/>
      <c r="K97326" s="10">
        <f t="shared" si="3042"/>
        <v>0</v>
      </c>
      <c r="L97326" s="10">
        <f t="shared" si="3043"/>
        <v>0</v>
      </c>
    </row>
    <row r="97327" spans="1:12" x14ac:dyDescent="0.25">
      <c r="A97327" s="7"/>
      <c r="B97327" s="6"/>
      <c r="C97327" s="6"/>
      <c r="D97327" s="6"/>
      <c r="E97327" s="6"/>
      <c r="F97327" s="6"/>
      <c r="G97327" s="6"/>
      <c r="H97327" s="6"/>
      <c r="I97327" s="6"/>
      <c r="J97327" s="6"/>
      <c r="K97327" s="10">
        <f t="shared" si="3042"/>
        <v>0</v>
      </c>
      <c r="L97327" s="10">
        <f t="shared" si="3043"/>
        <v>0</v>
      </c>
    </row>
    <row r="97328" spans="1:12" x14ac:dyDescent="0.25">
      <c r="A97328" s="7"/>
      <c r="B97328" s="6"/>
      <c r="C97328" s="6"/>
      <c r="D97328" s="6"/>
      <c r="E97328" s="6"/>
      <c r="F97328" s="6"/>
      <c r="G97328" s="6"/>
      <c r="H97328" s="6"/>
      <c r="I97328" s="6"/>
      <c r="J97328" s="6"/>
      <c r="K97328" s="10">
        <f t="shared" si="3042"/>
        <v>0</v>
      </c>
      <c r="L97328" s="10">
        <f t="shared" si="3043"/>
        <v>0</v>
      </c>
    </row>
    <row r="97329" spans="1:12" x14ac:dyDescent="0.25">
      <c r="A97329" s="7"/>
      <c r="B97329" s="6"/>
      <c r="C97329" s="6"/>
      <c r="D97329" s="6"/>
      <c r="E97329" s="6"/>
      <c r="F97329" s="6"/>
      <c r="G97329" s="6"/>
      <c r="H97329" s="6"/>
      <c r="I97329" s="6"/>
      <c r="J97329" s="6"/>
      <c r="K97329" s="10">
        <f t="shared" si="3042"/>
        <v>0</v>
      </c>
      <c r="L97329" s="10">
        <f t="shared" si="3043"/>
        <v>0</v>
      </c>
    </row>
    <row r="97330" spans="1:12" x14ac:dyDescent="0.25">
      <c r="A97330" s="7"/>
      <c r="B97330" s="6"/>
      <c r="C97330" s="6"/>
      <c r="D97330" s="6"/>
      <c r="E97330" s="6"/>
      <c r="F97330" s="6"/>
      <c r="G97330" s="6"/>
      <c r="H97330" s="6"/>
      <c r="I97330" s="6"/>
      <c r="J97330" s="6"/>
      <c r="K97330" s="10">
        <f t="shared" si="3042"/>
        <v>0</v>
      </c>
      <c r="L97330" s="10">
        <f t="shared" si="3043"/>
        <v>0</v>
      </c>
    </row>
    <row r="97331" spans="1:12" x14ac:dyDescent="0.25">
      <c r="A97331" s="7"/>
      <c r="B97331" s="6"/>
      <c r="C97331" s="6"/>
      <c r="D97331" s="6"/>
      <c r="E97331" s="6"/>
      <c r="F97331" s="6"/>
      <c r="G97331" s="6"/>
      <c r="H97331" s="6"/>
      <c r="I97331" s="6"/>
      <c r="J97331" s="6"/>
      <c r="K97331" s="10">
        <f t="shared" si="3042"/>
        <v>0</v>
      </c>
      <c r="L97331" s="10">
        <f t="shared" si="3043"/>
        <v>0</v>
      </c>
    </row>
    <row r="97332" spans="1:12" x14ac:dyDescent="0.25">
      <c r="A97332" s="7"/>
      <c r="B97332" s="6"/>
      <c r="C97332" s="6"/>
      <c r="D97332" s="6"/>
      <c r="E97332" s="6"/>
      <c r="F97332" s="6"/>
      <c r="G97332" s="6"/>
      <c r="H97332" s="6"/>
      <c r="I97332" s="6"/>
      <c r="J97332" s="6"/>
      <c r="K97332" s="10">
        <f t="shared" si="3042"/>
        <v>0</v>
      </c>
      <c r="L97332" s="10">
        <f t="shared" si="3043"/>
        <v>0</v>
      </c>
    </row>
    <row r="97333" spans="1:12" x14ac:dyDescent="0.25">
      <c r="A97333" s="7"/>
      <c r="B97333" s="6"/>
      <c r="C97333" s="6"/>
      <c r="D97333" s="6"/>
      <c r="E97333" s="6"/>
      <c r="F97333" s="6"/>
      <c r="G97333" s="6"/>
      <c r="H97333" s="6"/>
      <c r="I97333" s="6"/>
      <c r="J97333" s="6"/>
      <c r="K97333" s="10">
        <f t="shared" si="3042"/>
        <v>0</v>
      </c>
      <c r="L97333" s="10">
        <f t="shared" si="3043"/>
        <v>0</v>
      </c>
    </row>
    <row r="97334" spans="1:12" x14ac:dyDescent="0.25">
      <c r="A97334" s="7"/>
      <c r="B97334" s="6"/>
      <c r="C97334" s="6"/>
      <c r="D97334" s="6"/>
      <c r="E97334" s="6"/>
      <c r="F97334" s="6"/>
      <c r="G97334" s="6"/>
      <c r="H97334" s="6"/>
      <c r="I97334" s="6"/>
      <c r="J97334" s="6"/>
      <c r="K97334" s="10">
        <f t="shared" si="3042"/>
        <v>0</v>
      </c>
      <c r="L97334" s="10">
        <f t="shared" si="3043"/>
        <v>0</v>
      </c>
    </row>
    <row r="97335" spans="1:12" x14ac:dyDescent="0.25">
      <c r="A97335" s="7"/>
      <c r="B97335" s="6"/>
      <c r="C97335" s="6"/>
      <c r="D97335" s="6"/>
      <c r="E97335" s="6"/>
      <c r="F97335" s="6"/>
      <c r="G97335" s="6"/>
      <c r="H97335" s="6"/>
      <c r="I97335" s="6"/>
      <c r="J97335" s="6"/>
      <c r="K97335" s="10">
        <f t="shared" si="3042"/>
        <v>0</v>
      </c>
      <c r="L97335" s="10">
        <f t="shared" si="3043"/>
        <v>0</v>
      </c>
    </row>
    <row r="97336" spans="1:12" x14ac:dyDescent="0.25">
      <c r="A97336" s="7"/>
      <c r="B97336" s="6"/>
      <c r="C97336" s="6"/>
      <c r="D97336" s="6"/>
      <c r="E97336" s="6"/>
      <c r="F97336" s="6"/>
      <c r="G97336" s="6"/>
      <c r="H97336" s="6"/>
      <c r="I97336" s="6"/>
      <c r="J97336" s="6"/>
      <c r="K97336" s="10">
        <f t="shared" si="3042"/>
        <v>0</v>
      </c>
      <c r="L97336" s="10">
        <f t="shared" si="3043"/>
        <v>0</v>
      </c>
    </row>
    <row r="97337" spans="1:12" x14ac:dyDescent="0.25">
      <c r="A97337" s="7"/>
      <c r="B97337" s="6"/>
      <c r="C97337" s="6"/>
      <c r="D97337" s="6"/>
      <c r="E97337" s="6"/>
      <c r="F97337" s="6"/>
      <c r="G97337" s="6"/>
      <c r="H97337" s="6"/>
      <c r="I97337" s="6"/>
      <c r="J97337" s="6"/>
      <c r="K97337" s="10">
        <f t="shared" si="3042"/>
        <v>0</v>
      </c>
      <c r="L97337" s="10">
        <f t="shared" si="3043"/>
        <v>0</v>
      </c>
    </row>
    <row r="97338" spans="1:12" x14ac:dyDescent="0.25">
      <c r="A97338" s="7"/>
      <c r="B97338" s="6"/>
      <c r="C97338" s="6"/>
      <c r="D97338" s="6"/>
      <c r="E97338" s="6"/>
      <c r="F97338" s="6"/>
      <c r="G97338" s="6"/>
      <c r="H97338" s="6"/>
      <c r="I97338" s="6"/>
      <c r="J97338" s="6"/>
      <c r="K97338" s="10">
        <f t="shared" si="3042"/>
        <v>0</v>
      </c>
      <c r="L97338" s="10">
        <f t="shared" si="3043"/>
        <v>0</v>
      </c>
    </row>
    <row r="97339" spans="1:12" x14ac:dyDescent="0.25">
      <c r="A97339" s="7"/>
      <c r="B97339" s="6"/>
      <c r="C97339" s="6"/>
      <c r="D97339" s="6"/>
      <c r="E97339" s="6"/>
      <c r="F97339" s="6"/>
      <c r="G97339" s="6"/>
      <c r="H97339" s="6"/>
      <c r="I97339" s="6"/>
      <c r="J97339" s="6"/>
      <c r="K97339" s="10">
        <f t="shared" si="3042"/>
        <v>0</v>
      </c>
      <c r="L97339" s="10">
        <f t="shared" si="3043"/>
        <v>0</v>
      </c>
    </row>
    <row r="97340" spans="1:12" x14ac:dyDescent="0.25">
      <c r="A97340" s="7"/>
      <c r="B97340" s="6"/>
      <c r="C97340" s="6"/>
      <c r="D97340" s="6"/>
      <c r="E97340" s="6"/>
      <c r="F97340" s="6"/>
      <c r="G97340" s="6"/>
      <c r="H97340" s="6"/>
      <c r="I97340" s="6"/>
      <c r="J97340" s="6"/>
      <c r="K97340" s="10">
        <f t="shared" si="3042"/>
        <v>0</v>
      </c>
      <c r="L97340" s="10">
        <f t="shared" si="3043"/>
        <v>0</v>
      </c>
    </row>
    <row r="97341" spans="1:12" x14ac:dyDescent="0.25">
      <c r="A97341" s="7"/>
      <c r="B97341" s="6"/>
      <c r="C97341" s="6"/>
      <c r="D97341" s="6"/>
      <c r="E97341" s="6"/>
      <c r="F97341" s="6"/>
      <c r="G97341" s="6"/>
      <c r="H97341" s="6"/>
      <c r="I97341" s="6"/>
      <c r="J97341" s="6"/>
      <c r="K97341" s="10">
        <f t="shared" si="3042"/>
        <v>0</v>
      </c>
      <c r="L97341" s="10">
        <f t="shared" si="3043"/>
        <v>0</v>
      </c>
    </row>
    <row r="97342" spans="1:12" x14ac:dyDescent="0.25">
      <c r="A97342" s="7"/>
      <c r="B97342" s="6"/>
      <c r="C97342" s="6"/>
      <c r="D97342" s="6"/>
      <c r="E97342" s="6"/>
      <c r="F97342" s="6"/>
      <c r="G97342" s="6"/>
      <c r="H97342" s="6"/>
      <c r="I97342" s="6"/>
      <c r="J97342" s="6"/>
      <c r="K97342" s="10">
        <f t="shared" si="3042"/>
        <v>0</v>
      </c>
      <c r="L97342" s="10">
        <f t="shared" si="3043"/>
        <v>0</v>
      </c>
    </row>
    <row r="97343" spans="1:12" x14ac:dyDescent="0.25">
      <c r="A97343" s="7"/>
      <c r="B97343" s="6"/>
      <c r="C97343" s="6"/>
      <c r="D97343" s="6"/>
      <c r="E97343" s="6"/>
      <c r="F97343" s="6"/>
      <c r="G97343" s="6"/>
      <c r="H97343" s="6"/>
      <c r="I97343" s="6"/>
      <c r="J97343" s="6"/>
      <c r="K97343" s="10">
        <f t="shared" si="3042"/>
        <v>0</v>
      </c>
      <c r="L97343" s="10">
        <f t="shared" si="3043"/>
        <v>0</v>
      </c>
    </row>
    <row r="97344" spans="1:12" x14ac:dyDescent="0.25">
      <c r="A97344" s="7"/>
      <c r="B97344" s="6"/>
      <c r="C97344" s="6"/>
      <c r="D97344" s="6"/>
      <c r="E97344" s="6"/>
      <c r="F97344" s="6"/>
      <c r="G97344" s="6"/>
      <c r="H97344" s="6"/>
      <c r="I97344" s="6"/>
      <c r="J97344" s="6"/>
      <c r="K97344" s="10">
        <f t="shared" si="3042"/>
        <v>0</v>
      </c>
      <c r="L97344" s="10">
        <f t="shared" si="3043"/>
        <v>0</v>
      </c>
    </row>
    <row r="97345" spans="1:12" x14ac:dyDescent="0.25">
      <c r="A97345" s="7"/>
      <c r="B97345" s="6"/>
      <c r="C97345" s="6"/>
      <c r="D97345" s="6"/>
      <c r="E97345" s="6"/>
      <c r="F97345" s="6"/>
      <c r="G97345" s="6"/>
      <c r="H97345" s="6"/>
      <c r="I97345" s="6"/>
      <c r="J97345" s="6"/>
      <c r="K97345" s="10">
        <f t="shared" si="3042"/>
        <v>0</v>
      </c>
      <c r="L97345" s="10">
        <f t="shared" si="3043"/>
        <v>0</v>
      </c>
    </row>
    <row r="97346" spans="1:12" x14ac:dyDescent="0.25">
      <c r="A97346" s="7"/>
      <c r="B97346" s="6"/>
      <c r="C97346" s="6"/>
      <c r="D97346" s="6"/>
      <c r="E97346" s="6"/>
      <c r="F97346" s="6"/>
      <c r="G97346" s="6"/>
      <c r="H97346" s="6"/>
      <c r="I97346" s="6"/>
      <c r="J97346" s="6"/>
      <c r="K97346" s="10">
        <f t="shared" si="3042"/>
        <v>0</v>
      </c>
      <c r="L97346" s="10">
        <f t="shared" si="3043"/>
        <v>0</v>
      </c>
    </row>
    <row r="97347" spans="1:12" x14ac:dyDescent="0.25">
      <c r="A97347" s="7"/>
      <c r="B97347" s="6"/>
      <c r="C97347" s="6"/>
      <c r="D97347" s="6"/>
      <c r="E97347" s="6"/>
      <c r="F97347" s="6"/>
      <c r="G97347" s="6"/>
      <c r="H97347" s="6"/>
      <c r="I97347" s="6"/>
      <c r="J97347" s="6"/>
      <c r="K97347" s="10">
        <f t="shared" si="3042"/>
        <v>0</v>
      </c>
      <c r="L97347" s="10">
        <f t="shared" si="3043"/>
        <v>0</v>
      </c>
    </row>
    <row r="97348" spans="1:12" x14ac:dyDescent="0.25">
      <c r="A97348" s="7"/>
      <c r="B97348" s="6"/>
      <c r="C97348" s="6"/>
      <c r="D97348" s="6"/>
      <c r="E97348" s="6"/>
      <c r="F97348" s="6"/>
      <c r="G97348" s="6"/>
      <c r="H97348" s="6"/>
      <c r="I97348" s="6"/>
      <c r="J97348" s="6"/>
      <c r="K97348" s="10">
        <f t="shared" si="3042"/>
        <v>0</v>
      </c>
      <c r="L97348" s="10">
        <f t="shared" si="3043"/>
        <v>0</v>
      </c>
    </row>
    <row r="97349" spans="1:12" x14ac:dyDescent="0.25">
      <c r="A97349" s="7"/>
      <c r="B97349" s="6"/>
      <c r="C97349" s="6"/>
      <c r="D97349" s="6"/>
      <c r="E97349" s="6"/>
      <c r="F97349" s="6"/>
      <c r="G97349" s="6"/>
      <c r="H97349" s="6"/>
      <c r="I97349" s="6"/>
      <c r="J97349" s="6"/>
      <c r="K97349" s="10">
        <f t="shared" si="3042"/>
        <v>0</v>
      </c>
      <c r="L97349" s="10">
        <f t="shared" si="3043"/>
        <v>0</v>
      </c>
    </row>
    <row r="97350" spans="1:12" x14ac:dyDescent="0.25">
      <c r="A97350" s="7"/>
      <c r="B97350" s="6"/>
      <c r="C97350" s="6"/>
      <c r="D97350" s="6"/>
      <c r="E97350" s="6"/>
      <c r="F97350" s="6"/>
      <c r="G97350" s="6"/>
      <c r="H97350" s="6"/>
      <c r="I97350" s="6"/>
      <c r="J97350" s="6"/>
      <c r="K97350" s="10">
        <f t="shared" si="3042"/>
        <v>0</v>
      </c>
      <c r="L97350" s="10">
        <f t="shared" si="3043"/>
        <v>0</v>
      </c>
    </row>
    <row r="97351" spans="1:12" x14ac:dyDescent="0.25">
      <c r="A97351" s="7"/>
      <c r="B97351" s="6"/>
      <c r="C97351" s="6"/>
      <c r="D97351" s="6"/>
      <c r="E97351" s="6"/>
      <c r="F97351" s="6"/>
      <c r="G97351" s="6"/>
      <c r="H97351" s="6"/>
      <c r="I97351" s="6"/>
      <c r="J97351" s="6"/>
      <c r="K97351" s="10">
        <f t="shared" si="3042"/>
        <v>0</v>
      </c>
      <c r="L97351" s="10">
        <f t="shared" si="3043"/>
        <v>0</v>
      </c>
    </row>
    <row r="97352" spans="1:12" x14ac:dyDescent="0.25">
      <c r="A97352" s="7"/>
      <c r="B97352" s="6"/>
      <c r="C97352" s="6"/>
      <c r="D97352" s="6"/>
      <c r="E97352" s="6"/>
      <c r="F97352" s="6"/>
      <c r="G97352" s="6"/>
      <c r="H97352" s="6"/>
      <c r="I97352" s="6"/>
      <c r="J97352" s="6"/>
      <c r="K97352" s="10">
        <f t="shared" si="3042"/>
        <v>0</v>
      </c>
      <c r="L97352" s="10">
        <f t="shared" si="3043"/>
        <v>0</v>
      </c>
    </row>
    <row r="97353" spans="1:12" x14ac:dyDescent="0.25">
      <c r="A97353" s="7"/>
      <c r="B97353" s="6"/>
      <c r="C97353" s="6"/>
      <c r="D97353" s="6"/>
      <c r="E97353" s="6"/>
      <c r="F97353" s="6"/>
      <c r="G97353" s="6"/>
      <c r="H97353" s="6"/>
      <c r="I97353" s="6"/>
      <c r="J97353" s="6"/>
      <c r="K97353" s="10">
        <f t="shared" si="3042"/>
        <v>0</v>
      </c>
      <c r="L97353" s="10">
        <f t="shared" si="3043"/>
        <v>0</v>
      </c>
    </row>
    <row r="97354" spans="1:12" x14ac:dyDescent="0.25">
      <c r="A97354" s="7"/>
      <c r="B97354" s="6"/>
      <c r="C97354" s="6"/>
      <c r="D97354" s="6"/>
      <c r="E97354" s="6"/>
      <c r="F97354" s="6"/>
      <c r="G97354" s="6"/>
      <c r="H97354" s="6"/>
      <c r="I97354" s="6"/>
      <c r="J97354" s="6"/>
      <c r="K97354" s="10">
        <f t="shared" si="3042"/>
        <v>0</v>
      </c>
      <c r="L97354" s="10">
        <f t="shared" si="3043"/>
        <v>0</v>
      </c>
    </row>
    <row r="97355" spans="1:12" x14ac:dyDescent="0.25">
      <c r="A97355" s="7"/>
      <c r="B97355" s="6"/>
      <c r="C97355" s="6"/>
      <c r="D97355" s="6"/>
      <c r="E97355" s="6"/>
      <c r="F97355" s="6"/>
      <c r="G97355" s="6"/>
      <c r="H97355" s="6"/>
      <c r="I97355" s="6"/>
      <c r="J97355" s="6"/>
      <c r="K97355" s="10">
        <f t="shared" si="3042"/>
        <v>0</v>
      </c>
      <c r="L97355" s="10">
        <f t="shared" si="3043"/>
        <v>0</v>
      </c>
    </row>
    <row r="97356" spans="1:12" x14ac:dyDescent="0.25">
      <c r="A97356" s="7"/>
      <c r="B97356" s="6"/>
      <c r="C97356" s="6"/>
      <c r="D97356" s="6"/>
      <c r="E97356" s="6"/>
      <c r="F97356" s="6"/>
      <c r="G97356" s="6"/>
      <c r="H97356" s="6"/>
      <c r="I97356" s="6"/>
      <c r="J97356" s="6"/>
      <c r="K97356" s="10">
        <f t="shared" si="3042"/>
        <v>0</v>
      </c>
      <c r="L97356" s="10">
        <f t="shared" si="3043"/>
        <v>0</v>
      </c>
    </row>
    <row r="97357" spans="1:12" x14ac:dyDescent="0.25">
      <c r="A97357" s="7"/>
      <c r="B97357" s="6"/>
      <c r="C97357" s="6"/>
      <c r="D97357" s="6"/>
      <c r="E97357" s="6"/>
      <c r="F97357" s="6"/>
      <c r="G97357" s="6"/>
      <c r="H97357" s="6"/>
      <c r="I97357" s="6"/>
      <c r="J97357" s="6"/>
      <c r="K97357" s="10">
        <f t="shared" si="3042"/>
        <v>0</v>
      </c>
      <c r="L97357" s="10">
        <f t="shared" si="3043"/>
        <v>0</v>
      </c>
    </row>
    <row r="97358" spans="1:12" x14ac:dyDescent="0.25">
      <c r="A97358" s="7"/>
      <c r="B97358" s="6"/>
      <c r="C97358" s="6"/>
      <c r="D97358" s="6"/>
      <c r="E97358" s="6"/>
      <c r="F97358" s="6"/>
      <c r="G97358" s="6"/>
      <c r="H97358" s="6"/>
      <c r="I97358" s="6"/>
      <c r="J97358" s="6"/>
      <c r="K97358" s="10">
        <f t="shared" si="3042"/>
        <v>0</v>
      </c>
      <c r="L97358" s="10">
        <f t="shared" si="3043"/>
        <v>0</v>
      </c>
    </row>
    <row r="97359" spans="1:12" x14ac:dyDescent="0.25">
      <c r="A97359" s="7"/>
      <c r="B97359" s="6"/>
      <c r="C97359" s="6"/>
      <c r="D97359" s="6"/>
      <c r="E97359" s="6"/>
      <c r="F97359" s="6"/>
      <c r="G97359" s="6"/>
      <c r="H97359" s="6"/>
      <c r="I97359" s="6"/>
      <c r="J97359" s="6"/>
      <c r="K97359" s="10">
        <f t="shared" si="3042"/>
        <v>0</v>
      </c>
      <c r="L97359" s="10">
        <f t="shared" si="3043"/>
        <v>0</v>
      </c>
    </row>
    <row r="97360" spans="1:12" x14ac:dyDescent="0.25">
      <c r="A97360" s="7"/>
      <c r="B97360" s="6"/>
      <c r="C97360" s="6"/>
      <c r="D97360" s="6"/>
      <c r="E97360" s="6"/>
      <c r="F97360" s="6"/>
      <c r="G97360" s="6"/>
      <c r="H97360" s="6"/>
      <c r="I97360" s="6"/>
      <c r="J97360" s="6"/>
      <c r="K97360" s="10">
        <f t="shared" si="3042"/>
        <v>0</v>
      </c>
      <c r="L97360" s="10">
        <f t="shared" si="3043"/>
        <v>0</v>
      </c>
    </row>
    <row r="97361" spans="1:12" x14ac:dyDescent="0.25">
      <c r="A97361" s="7"/>
      <c r="B97361" s="6"/>
      <c r="C97361" s="6"/>
      <c r="D97361" s="6"/>
      <c r="E97361" s="6"/>
      <c r="F97361" s="6"/>
      <c r="G97361" s="6"/>
      <c r="H97361" s="6"/>
      <c r="I97361" s="6"/>
      <c r="J97361" s="6"/>
      <c r="K97361" s="10">
        <f t="shared" si="3042"/>
        <v>0</v>
      </c>
      <c r="L97361" s="10">
        <f t="shared" si="3043"/>
        <v>0</v>
      </c>
    </row>
    <row r="97362" spans="1:12" x14ac:dyDescent="0.25">
      <c r="A97362" s="7"/>
      <c r="B97362" s="6"/>
      <c r="C97362" s="6"/>
      <c r="D97362" s="6"/>
      <c r="E97362" s="6"/>
      <c r="F97362" s="6"/>
      <c r="G97362" s="6"/>
      <c r="H97362" s="6"/>
      <c r="I97362" s="6"/>
      <c r="J97362" s="6"/>
      <c r="K97362" s="10">
        <f t="shared" si="3042"/>
        <v>0</v>
      </c>
      <c r="L97362" s="10">
        <f t="shared" si="3043"/>
        <v>0</v>
      </c>
    </row>
    <row r="97363" spans="1:12" x14ac:dyDescent="0.25">
      <c r="A97363" s="7"/>
      <c r="B97363" s="6"/>
      <c r="C97363" s="6"/>
      <c r="D97363" s="6"/>
      <c r="E97363" s="6"/>
      <c r="F97363" s="6"/>
      <c r="G97363" s="6"/>
      <c r="H97363" s="6"/>
      <c r="I97363" s="6"/>
      <c r="J97363" s="6"/>
      <c r="K97363" s="10">
        <f t="shared" si="3042"/>
        <v>0</v>
      </c>
      <c r="L97363" s="10">
        <f t="shared" si="3043"/>
        <v>0</v>
      </c>
    </row>
    <row r="97364" spans="1:12" x14ac:dyDescent="0.25">
      <c r="A97364" s="7"/>
      <c r="B97364" s="6"/>
      <c r="C97364" s="6"/>
      <c r="D97364" s="6"/>
      <c r="E97364" s="6"/>
      <c r="F97364" s="6"/>
      <c r="G97364" s="6"/>
      <c r="H97364" s="6"/>
      <c r="I97364" s="6"/>
      <c r="J97364" s="6"/>
      <c r="K97364" s="10">
        <f t="shared" si="3042"/>
        <v>0</v>
      </c>
      <c r="L97364" s="10">
        <f t="shared" si="3043"/>
        <v>0</v>
      </c>
    </row>
    <row r="97365" spans="1:12" x14ac:dyDescent="0.25">
      <c r="A97365" s="7"/>
      <c r="B97365" s="6"/>
      <c r="C97365" s="6"/>
      <c r="D97365" s="6"/>
      <c r="E97365" s="6"/>
      <c r="F97365" s="6"/>
      <c r="G97365" s="6"/>
      <c r="H97365" s="6"/>
      <c r="I97365" s="6"/>
      <c r="J97365" s="6"/>
      <c r="K97365" s="10">
        <f t="shared" si="3042"/>
        <v>0</v>
      </c>
      <c r="L97365" s="10">
        <f t="shared" si="3043"/>
        <v>0</v>
      </c>
    </row>
    <row r="97366" spans="1:12" x14ac:dyDescent="0.25">
      <c r="A97366" s="7"/>
      <c r="B97366" s="6"/>
      <c r="C97366" s="6"/>
      <c r="D97366" s="6"/>
      <c r="E97366" s="6"/>
      <c r="F97366" s="6"/>
      <c r="G97366" s="6"/>
      <c r="H97366" s="6"/>
      <c r="I97366" s="6"/>
      <c r="J97366" s="6"/>
      <c r="K97366" s="10">
        <f t="shared" si="3042"/>
        <v>0</v>
      </c>
      <c r="L97366" s="10">
        <f t="shared" si="3043"/>
        <v>0</v>
      </c>
    </row>
    <row r="97367" spans="1:12" x14ac:dyDescent="0.25">
      <c r="A97367" s="7"/>
      <c r="B97367" s="6"/>
      <c r="C97367" s="6"/>
      <c r="D97367" s="6"/>
      <c r="E97367" s="6"/>
      <c r="F97367" s="6"/>
      <c r="G97367" s="6"/>
      <c r="H97367" s="6"/>
      <c r="I97367" s="6"/>
      <c r="J97367" s="6"/>
      <c r="K97367" s="10">
        <f t="shared" si="3042"/>
        <v>0</v>
      </c>
      <c r="L97367" s="10">
        <f t="shared" si="3043"/>
        <v>0</v>
      </c>
    </row>
    <row r="97368" spans="1:12" x14ac:dyDescent="0.25">
      <c r="A97368" s="7"/>
      <c r="B97368" s="6"/>
      <c r="C97368" s="6"/>
      <c r="D97368" s="6"/>
      <c r="E97368" s="6"/>
      <c r="F97368" s="6"/>
      <c r="G97368" s="6"/>
      <c r="H97368" s="6"/>
      <c r="I97368" s="6"/>
      <c r="J97368" s="6"/>
      <c r="K97368" s="10">
        <f t="shared" si="3042"/>
        <v>0</v>
      </c>
      <c r="L97368" s="10">
        <f t="shared" si="3043"/>
        <v>0</v>
      </c>
    </row>
    <row r="97369" spans="1:12" x14ac:dyDescent="0.25">
      <c r="A97369" s="7"/>
      <c r="B97369" s="6"/>
      <c r="C97369" s="6"/>
      <c r="D97369" s="6"/>
      <c r="E97369" s="6"/>
      <c r="F97369" s="6"/>
      <c r="G97369" s="6"/>
      <c r="H97369" s="6"/>
      <c r="I97369" s="6"/>
      <c r="J97369" s="6"/>
      <c r="K97369" s="10">
        <f t="shared" si="3042"/>
        <v>0</v>
      </c>
      <c r="L97369" s="10">
        <f t="shared" si="3043"/>
        <v>0</v>
      </c>
    </row>
    <row r="97370" spans="1:12" x14ac:dyDescent="0.25">
      <c r="A97370" s="7"/>
      <c r="B97370" s="6"/>
      <c r="C97370" s="6"/>
      <c r="D97370" s="6"/>
      <c r="E97370" s="6"/>
      <c r="F97370" s="6"/>
      <c r="G97370" s="6"/>
      <c r="H97370" s="6"/>
      <c r="I97370" s="6"/>
      <c r="J97370" s="6"/>
      <c r="K97370" s="10">
        <f t="shared" si="3042"/>
        <v>0</v>
      </c>
      <c r="L97370" s="10">
        <f t="shared" si="3043"/>
        <v>0</v>
      </c>
    </row>
    <row r="97371" spans="1:12" x14ac:dyDescent="0.25">
      <c r="A97371" s="7"/>
      <c r="B97371" s="6"/>
      <c r="C97371" s="6"/>
      <c r="D97371" s="6"/>
      <c r="E97371" s="6"/>
      <c r="F97371" s="6"/>
      <c r="G97371" s="6"/>
      <c r="H97371" s="6"/>
      <c r="I97371" s="6"/>
      <c r="J97371" s="6"/>
      <c r="K97371" s="10">
        <f t="shared" si="3042"/>
        <v>0</v>
      </c>
      <c r="L97371" s="10">
        <f t="shared" si="3043"/>
        <v>0</v>
      </c>
    </row>
    <row r="97372" spans="1:12" x14ac:dyDescent="0.25">
      <c r="A97372" s="7"/>
      <c r="B97372" s="6"/>
      <c r="C97372" s="6"/>
      <c r="D97372" s="6"/>
      <c r="E97372" s="6"/>
      <c r="F97372" s="6"/>
      <c r="G97372" s="6"/>
      <c r="H97372" s="6"/>
      <c r="I97372" s="6"/>
      <c r="J97372" s="6"/>
      <c r="K97372" s="10">
        <f t="shared" si="3042"/>
        <v>0</v>
      </c>
      <c r="L97372" s="10">
        <f t="shared" si="3043"/>
        <v>0</v>
      </c>
    </row>
    <row r="97373" spans="1:12" x14ac:dyDescent="0.25">
      <c r="A97373" s="7"/>
      <c r="B97373" s="6"/>
      <c r="C97373" s="6"/>
      <c r="D97373" s="6"/>
      <c r="E97373" s="6"/>
      <c r="F97373" s="6"/>
      <c r="G97373" s="6"/>
      <c r="H97373" s="6"/>
      <c r="I97373" s="6"/>
      <c r="J97373" s="6"/>
      <c r="K97373" s="10">
        <f t="shared" si="3042"/>
        <v>0</v>
      </c>
      <c r="L97373" s="10">
        <f t="shared" si="3043"/>
        <v>0</v>
      </c>
    </row>
    <row r="97374" spans="1:12" x14ac:dyDescent="0.25">
      <c r="A97374" s="7"/>
      <c r="B97374" s="6"/>
      <c r="C97374" s="6"/>
      <c r="D97374" s="6"/>
      <c r="E97374" s="6"/>
      <c r="F97374" s="6"/>
      <c r="G97374" s="6"/>
      <c r="H97374" s="6"/>
      <c r="I97374" s="6"/>
      <c r="J97374" s="6"/>
      <c r="K97374" s="10">
        <f t="shared" ref="K97374:K97437" si="3044">$H97374/100*$I97374*0.3*$J97374/100</f>
        <v>0</v>
      </c>
      <c r="L97374" s="10">
        <f t="shared" ref="L97374:L97437" si="3045">($K97374*$G97374*$F97374)</f>
        <v>0</v>
      </c>
    </row>
    <row r="97375" spans="1:12" x14ac:dyDescent="0.25">
      <c r="A97375" s="7"/>
      <c r="B97375" s="6"/>
      <c r="C97375" s="6"/>
      <c r="D97375" s="6"/>
      <c r="E97375" s="6"/>
      <c r="F97375" s="6"/>
      <c r="G97375" s="6"/>
      <c r="H97375" s="6"/>
      <c r="I97375" s="6"/>
      <c r="J97375" s="6"/>
      <c r="K97375" s="10">
        <f t="shared" si="3044"/>
        <v>0</v>
      </c>
      <c r="L97375" s="10">
        <f t="shared" si="3045"/>
        <v>0</v>
      </c>
    </row>
    <row r="97376" spans="1:12" x14ac:dyDescent="0.25">
      <c r="A97376" s="7"/>
      <c r="B97376" s="6"/>
      <c r="C97376" s="6"/>
      <c r="D97376" s="6"/>
      <c r="E97376" s="6"/>
      <c r="F97376" s="6"/>
      <c r="G97376" s="6"/>
      <c r="H97376" s="6"/>
      <c r="I97376" s="6"/>
      <c r="J97376" s="6"/>
      <c r="K97376" s="10">
        <f t="shared" si="3044"/>
        <v>0</v>
      </c>
      <c r="L97376" s="10">
        <f t="shared" si="3045"/>
        <v>0</v>
      </c>
    </row>
    <row r="97377" spans="1:12" x14ac:dyDescent="0.25">
      <c r="A97377" s="7"/>
      <c r="B97377" s="6"/>
      <c r="C97377" s="6"/>
      <c r="D97377" s="6"/>
      <c r="E97377" s="6"/>
      <c r="F97377" s="6"/>
      <c r="G97377" s="6"/>
      <c r="H97377" s="6"/>
      <c r="I97377" s="6"/>
      <c r="J97377" s="6"/>
      <c r="K97377" s="10">
        <f t="shared" si="3044"/>
        <v>0</v>
      </c>
      <c r="L97377" s="10">
        <f t="shared" si="3045"/>
        <v>0</v>
      </c>
    </row>
    <row r="97378" spans="1:12" x14ac:dyDescent="0.25">
      <c r="A97378" s="7"/>
      <c r="B97378" s="6"/>
      <c r="C97378" s="6"/>
      <c r="D97378" s="6"/>
      <c r="E97378" s="6"/>
      <c r="F97378" s="6"/>
      <c r="G97378" s="6"/>
      <c r="H97378" s="6"/>
      <c r="I97378" s="6"/>
      <c r="J97378" s="6"/>
      <c r="K97378" s="10">
        <f t="shared" si="3044"/>
        <v>0</v>
      </c>
      <c r="L97378" s="10">
        <f t="shared" si="3045"/>
        <v>0</v>
      </c>
    </row>
    <row r="97379" spans="1:12" x14ac:dyDescent="0.25">
      <c r="A97379" s="7"/>
      <c r="B97379" s="6"/>
      <c r="C97379" s="6"/>
      <c r="D97379" s="6"/>
      <c r="E97379" s="6"/>
      <c r="F97379" s="6"/>
      <c r="G97379" s="6"/>
      <c r="H97379" s="6"/>
      <c r="I97379" s="6"/>
      <c r="J97379" s="6"/>
      <c r="K97379" s="10">
        <f t="shared" si="3044"/>
        <v>0</v>
      </c>
      <c r="L97379" s="10">
        <f t="shared" si="3045"/>
        <v>0</v>
      </c>
    </row>
    <row r="97380" spans="1:12" x14ac:dyDescent="0.25">
      <c r="A97380" s="7"/>
      <c r="B97380" s="6"/>
      <c r="C97380" s="6"/>
      <c r="D97380" s="6"/>
      <c r="E97380" s="6"/>
      <c r="F97380" s="6"/>
      <c r="G97380" s="6"/>
      <c r="H97380" s="6"/>
      <c r="I97380" s="6"/>
      <c r="J97380" s="6"/>
      <c r="K97380" s="10">
        <f t="shared" si="3044"/>
        <v>0</v>
      </c>
      <c r="L97380" s="10">
        <f t="shared" si="3045"/>
        <v>0</v>
      </c>
    </row>
    <row r="97381" spans="1:12" x14ac:dyDescent="0.25">
      <c r="A97381" s="7"/>
      <c r="B97381" s="6"/>
      <c r="C97381" s="6"/>
      <c r="D97381" s="6"/>
      <c r="E97381" s="6"/>
      <c r="F97381" s="6"/>
      <c r="G97381" s="6"/>
      <c r="H97381" s="6"/>
      <c r="I97381" s="6"/>
      <c r="J97381" s="6"/>
      <c r="K97381" s="10">
        <f t="shared" si="3044"/>
        <v>0</v>
      </c>
      <c r="L97381" s="10">
        <f t="shared" si="3045"/>
        <v>0</v>
      </c>
    </row>
    <row r="97382" spans="1:12" x14ac:dyDescent="0.25">
      <c r="A97382" s="7"/>
      <c r="B97382" s="6"/>
      <c r="C97382" s="6"/>
      <c r="D97382" s="6"/>
      <c r="E97382" s="6"/>
      <c r="F97382" s="6"/>
      <c r="G97382" s="6"/>
      <c r="H97382" s="6"/>
      <c r="I97382" s="6"/>
      <c r="J97382" s="6"/>
      <c r="K97382" s="10">
        <f t="shared" si="3044"/>
        <v>0</v>
      </c>
      <c r="L97382" s="10">
        <f t="shared" si="3045"/>
        <v>0</v>
      </c>
    </row>
    <row r="97383" spans="1:12" x14ac:dyDescent="0.25">
      <c r="A97383" s="7"/>
      <c r="B97383" s="6"/>
      <c r="C97383" s="6"/>
      <c r="D97383" s="6"/>
      <c r="E97383" s="6"/>
      <c r="F97383" s="6"/>
      <c r="G97383" s="6"/>
      <c r="H97383" s="6"/>
      <c r="I97383" s="6"/>
      <c r="J97383" s="6"/>
      <c r="K97383" s="10">
        <f t="shared" si="3044"/>
        <v>0</v>
      </c>
      <c r="L97383" s="10">
        <f t="shared" si="3045"/>
        <v>0</v>
      </c>
    </row>
    <row r="97384" spans="1:12" x14ac:dyDescent="0.25">
      <c r="A97384" s="7"/>
      <c r="B97384" s="6"/>
      <c r="C97384" s="6"/>
      <c r="D97384" s="6"/>
      <c r="E97384" s="6"/>
      <c r="F97384" s="6"/>
      <c r="G97384" s="6"/>
      <c r="H97384" s="6"/>
      <c r="I97384" s="6"/>
      <c r="J97384" s="6"/>
      <c r="K97384" s="10">
        <f t="shared" si="3044"/>
        <v>0</v>
      </c>
      <c r="L97384" s="10">
        <f t="shared" si="3045"/>
        <v>0</v>
      </c>
    </row>
    <row r="97385" spans="1:12" x14ac:dyDescent="0.25">
      <c r="A97385" s="7"/>
      <c r="B97385" s="6"/>
      <c r="C97385" s="6"/>
      <c r="D97385" s="6"/>
      <c r="E97385" s="6"/>
      <c r="F97385" s="6"/>
      <c r="G97385" s="6"/>
      <c r="H97385" s="6"/>
      <c r="I97385" s="6"/>
      <c r="J97385" s="6"/>
      <c r="K97385" s="10">
        <f t="shared" si="3044"/>
        <v>0</v>
      </c>
      <c r="L97385" s="10">
        <f t="shared" si="3045"/>
        <v>0</v>
      </c>
    </row>
    <row r="97386" spans="1:12" x14ac:dyDescent="0.25">
      <c r="A97386" s="7"/>
      <c r="B97386" s="6"/>
      <c r="C97386" s="6"/>
      <c r="D97386" s="6"/>
      <c r="E97386" s="6"/>
      <c r="F97386" s="6"/>
      <c r="G97386" s="6"/>
      <c r="H97386" s="6"/>
      <c r="I97386" s="6"/>
      <c r="J97386" s="6"/>
      <c r="K97386" s="10">
        <f t="shared" si="3044"/>
        <v>0</v>
      </c>
      <c r="L97386" s="10">
        <f t="shared" si="3045"/>
        <v>0</v>
      </c>
    </row>
    <row r="97387" spans="1:12" x14ac:dyDescent="0.25">
      <c r="A97387" s="7"/>
      <c r="B97387" s="6"/>
      <c r="C97387" s="6"/>
      <c r="D97387" s="6"/>
      <c r="E97387" s="6"/>
      <c r="F97387" s="6"/>
      <c r="G97387" s="6"/>
      <c r="H97387" s="6"/>
      <c r="I97387" s="6"/>
      <c r="J97387" s="6"/>
      <c r="K97387" s="10">
        <f t="shared" si="3044"/>
        <v>0</v>
      </c>
      <c r="L97387" s="10">
        <f t="shared" si="3045"/>
        <v>0</v>
      </c>
    </row>
    <row r="97388" spans="1:12" x14ac:dyDescent="0.25">
      <c r="A97388" s="7"/>
      <c r="B97388" s="6"/>
      <c r="C97388" s="6"/>
      <c r="D97388" s="6"/>
      <c r="E97388" s="6"/>
      <c r="F97388" s="6"/>
      <c r="G97388" s="6"/>
      <c r="H97388" s="6"/>
      <c r="I97388" s="6"/>
      <c r="J97388" s="6"/>
      <c r="K97388" s="10">
        <f t="shared" si="3044"/>
        <v>0</v>
      </c>
      <c r="L97388" s="10">
        <f t="shared" si="3045"/>
        <v>0</v>
      </c>
    </row>
    <row r="97389" spans="1:12" x14ac:dyDescent="0.25">
      <c r="A97389" s="7"/>
      <c r="B97389" s="6"/>
      <c r="C97389" s="6"/>
      <c r="D97389" s="6"/>
      <c r="E97389" s="6"/>
      <c r="F97389" s="6"/>
      <c r="G97389" s="6"/>
      <c r="H97389" s="6"/>
      <c r="I97389" s="6"/>
      <c r="J97389" s="6"/>
      <c r="K97389" s="10">
        <f t="shared" si="3044"/>
        <v>0</v>
      </c>
      <c r="L97389" s="10">
        <f t="shared" si="3045"/>
        <v>0</v>
      </c>
    </row>
    <row r="97390" spans="1:12" x14ac:dyDescent="0.25">
      <c r="A97390" s="7"/>
      <c r="B97390" s="6"/>
      <c r="C97390" s="6"/>
      <c r="D97390" s="6"/>
      <c r="E97390" s="6"/>
      <c r="F97390" s="6"/>
      <c r="G97390" s="6"/>
      <c r="H97390" s="6"/>
      <c r="I97390" s="6"/>
      <c r="J97390" s="6"/>
      <c r="K97390" s="10">
        <f t="shared" si="3044"/>
        <v>0</v>
      </c>
      <c r="L97390" s="10">
        <f t="shared" si="3045"/>
        <v>0</v>
      </c>
    </row>
    <row r="97391" spans="1:12" x14ac:dyDescent="0.25">
      <c r="A97391" s="7"/>
      <c r="B97391" s="6"/>
      <c r="C97391" s="6"/>
      <c r="D97391" s="6"/>
      <c r="E97391" s="6"/>
      <c r="F97391" s="6"/>
      <c r="G97391" s="6"/>
      <c r="H97391" s="6"/>
      <c r="I97391" s="6"/>
      <c r="J97391" s="6"/>
      <c r="K97391" s="10">
        <f t="shared" si="3044"/>
        <v>0</v>
      </c>
      <c r="L97391" s="10">
        <f t="shared" si="3045"/>
        <v>0</v>
      </c>
    </row>
    <row r="97392" spans="1:12" x14ac:dyDescent="0.25">
      <c r="A97392" s="7"/>
      <c r="B97392" s="6"/>
      <c r="C97392" s="6"/>
      <c r="D97392" s="6"/>
      <c r="E97392" s="6"/>
      <c r="F97392" s="6"/>
      <c r="G97392" s="6"/>
      <c r="H97392" s="6"/>
      <c r="I97392" s="6"/>
      <c r="J97392" s="6"/>
      <c r="K97392" s="10">
        <f t="shared" si="3044"/>
        <v>0</v>
      </c>
      <c r="L97392" s="10">
        <f t="shared" si="3045"/>
        <v>0</v>
      </c>
    </row>
    <row r="97393" spans="1:12" x14ac:dyDescent="0.25">
      <c r="A97393" s="7"/>
      <c r="B97393" s="6"/>
      <c r="C97393" s="6"/>
      <c r="D97393" s="6"/>
      <c r="E97393" s="6"/>
      <c r="F97393" s="6"/>
      <c r="G97393" s="6"/>
      <c r="H97393" s="6"/>
      <c r="I97393" s="6"/>
      <c r="J97393" s="6"/>
      <c r="K97393" s="10">
        <f t="shared" si="3044"/>
        <v>0</v>
      </c>
      <c r="L97393" s="10">
        <f t="shared" si="3045"/>
        <v>0</v>
      </c>
    </row>
    <row r="97394" spans="1:12" x14ac:dyDescent="0.25">
      <c r="A97394" s="7"/>
      <c r="B97394" s="6"/>
      <c r="C97394" s="6"/>
      <c r="D97394" s="6"/>
      <c r="E97394" s="6"/>
      <c r="F97394" s="6"/>
      <c r="G97394" s="6"/>
      <c r="H97394" s="6"/>
      <c r="I97394" s="6"/>
      <c r="J97394" s="6"/>
      <c r="K97394" s="10">
        <f t="shared" si="3044"/>
        <v>0</v>
      </c>
      <c r="L97394" s="10">
        <f t="shared" si="3045"/>
        <v>0</v>
      </c>
    </row>
    <row r="97395" spans="1:12" x14ac:dyDescent="0.25">
      <c r="A97395" s="7"/>
      <c r="B97395" s="6"/>
      <c r="C97395" s="6"/>
      <c r="D97395" s="6"/>
      <c r="E97395" s="6"/>
      <c r="F97395" s="6"/>
      <c r="G97395" s="6"/>
      <c r="H97395" s="6"/>
      <c r="I97395" s="6"/>
      <c r="J97395" s="6"/>
      <c r="K97395" s="10">
        <f t="shared" si="3044"/>
        <v>0</v>
      </c>
      <c r="L97395" s="10">
        <f t="shared" si="3045"/>
        <v>0</v>
      </c>
    </row>
    <row r="97396" spans="1:12" x14ac:dyDescent="0.25">
      <c r="A97396" s="7"/>
      <c r="B97396" s="6"/>
      <c r="C97396" s="6"/>
      <c r="D97396" s="6"/>
      <c r="E97396" s="6"/>
      <c r="F97396" s="6"/>
      <c r="G97396" s="6"/>
      <c r="H97396" s="6"/>
      <c r="I97396" s="6"/>
      <c r="J97396" s="6"/>
      <c r="K97396" s="10">
        <f t="shared" si="3044"/>
        <v>0</v>
      </c>
      <c r="L97396" s="10">
        <f t="shared" si="3045"/>
        <v>0</v>
      </c>
    </row>
    <row r="97397" spans="1:12" x14ac:dyDescent="0.25">
      <c r="A97397" s="7"/>
      <c r="B97397" s="6"/>
      <c r="C97397" s="6"/>
      <c r="D97397" s="6"/>
      <c r="E97397" s="6"/>
      <c r="F97397" s="6"/>
      <c r="G97397" s="6"/>
      <c r="H97397" s="6"/>
      <c r="I97397" s="6"/>
      <c r="J97397" s="6"/>
      <c r="K97397" s="10">
        <f t="shared" si="3044"/>
        <v>0</v>
      </c>
      <c r="L97397" s="10">
        <f t="shared" si="3045"/>
        <v>0</v>
      </c>
    </row>
    <row r="97398" spans="1:12" x14ac:dyDescent="0.25">
      <c r="A97398" s="7"/>
      <c r="B97398" s="6"/>
      <c r="C97398" s="6"/>
      <c r="D97398" s="6"/>
      <c r="E97398" s="6"/>
      <c r="F97398" s="6"/>
      <c r="G97398" s="6"/>
      <c r="H97398" s="6"/>
      <c r="I97398" s="6"/>
      <c r="J97398" s="6"/>
      <c r="K97398" s="10">
        <f t="shared" si="3044"/>
        <v>0</v>
      </c>
      <c r="L97398" s="10">
        <f t="shared" si="3045"/>
        <v>0</v>
      </c>
    </row>
    <row r="97399" spans="1:12" x14ac:dyDescent="0.25">
      <c r="A97399" s="7"/>
      <c r="B97399" s="6"/>
      <c r="C97399" s="6"/>
      <c r="D97399" s="6"/>
      <c r="E97399" s="6"/>
      <c r="F97399" s="6"/>
      <c r="G97399" s="6"/>
      <c r="H97399" s="6"/>
      <c r="I97399" s="6"/>
      <c r="J97399" s="6"/>
      <c r="K97399" s="10">
        <f t="shared" si="3044"/>
        <v>0</v>
      </c>
      <c r="L97399" s="10">
        <f t="shared" si="3045"/>
        <v>0</v>
      </c>
    </row>
    <row r="97400" spans="1:12" x14ac:dyDescent="0.25">
      <c r="A97400" s="7"/>
      <c r="B97400" s="6"/>
      <c r="C97400" s="6"/>
      <c r="D97400" s="6"/>
      <c r="E97400" s="6"/>
      <c r="F97400" s="6"/>
      <c r="G97400" s="6"/>
      <c r="H97400" s="6"/>
      <c r="I97400" s="6"/>
      <c r="J97400" s="6"/>
      <c r="K97400" s="10">
        <f t="shared" si="3044"/>
        <v>0</v>
      </c>
      <c r="L97400" s="10">
        <f t="shared" si="3045"/>
        <v>0</v>
      </c>
    </row>
    <row r="97401" spans="1:12" x14ac:dyDescent="0.25">
      <c r="A97401" s="7"/>
      <c r="B97401" s="6"/>
      <c r="C97401" s="6"/>
      <c r="D97401" s="6"/>
      <c r="E97401" s="6"/>
      <c r="F97401" s="6"/>
      <c r="G97401" s="6"/>
      <c r="H97401" s="6"/>
      <c r="I97401" s="6"/>
      <c r="J97401" s="6"/>
      <c r="K97401" s="10">
        <f t="shared" si="3044"/>
        <v>0</v>
      </c>
      <c r="L97401" s="10">
        <f t="shared" si="3045"/>
        <v>0</v>
      </c>
    </row>
    <row r="97402" spans="1:12" x14ac:dyDescent="0.25">
      <c r="A97402" s="7"/>
      <c r="B97402" s="6"/>
      <c r="C97402" s="6"/>
      <c r="D97402" s="6"/>
      <c r="E97402" s="6"/>
      <c r="F97402" s="6"/>
      <c r="G97402" s="6"/>
      <c r="H97402" s="6"/>
      <c r="I97402" s="6"/>
      <c r="J97402" s="6"/>
      <c r="K97402" s="10">
        <f t="shared" si="3044"/>
        <v>0</v>
      </c>
      <c r="L97402" s="10">
        <f t="shared" si="3045"/>
        <v>0</v>
      </c>
    </row>
    <row r="97403" spans="1:12" x14ac:dyDescent="0.25">
      <c r="A97403" s="7"/>
      <c r="B97403" s="6"/>
      <c r="C97403" s="6"/>
      <c r="D97403" s="6"/>
      <c r="E97403" s="6"/>
      <c r="F97403" s="6"/>
      <c r="G97403" s="6"/>
      <c r="H97403" s="6"/>
      <c r="I97403" s="6"/>
      <c r="J97403" s="6"/>
      <c r="K97403" s="10">
        <f t="shared" si="3044"/>
        <v>0</v>
      </c>
      <c r="L97403" s="10">
        <f t="shared" si="3045"/>
        <v>0</v>
      </c>
    </row>
    <row r="97404" spans="1:12" x14ac:dyDescent="0.25">
      <c r="A97404" s="7"/>
      <c r="B97404" s="6"/>
      <c r="C97404" s="6"/>
      <c r="D97404" s="6"/>
      <c r="E97404" s="6"/>
      <c r="F97404" s="6"/>
      <c r="G97404" s="6"/>
      <c r="H97404" s="6"/>
      <c r="I97404" s="6"/>
      <c r="J97404" s="6"/>
      <c r="K97404" s="10">
        <f t="shared" si="3044"/>
        <v>0</v>
      </c>
      <c r="L97404" s="10">
        <f t="shared" si="3045"/>
        <v>0</v>
      </c>
    </row>
    <row r="97405" spans="1:12" x14ac:dyDescent="0.25">
      <c r="A97405" s="7"/>
      <c r="B97405" s="6"/>
      <c r="C97405" s="6"/>
      <c r="D97405" s="6"/>
      <c r="E97405" s="6"/>
      <c r="F97405" s="6"/>
      <c r="G97405" s="6"/>
      <c r="H97405" s="6"/>
      <c r="I97405" s="6"/>
      <c r="J97405" s="6"/>
      <c r="K97405" s="10">
        <f t="shared" si="3044"/>
        <v>0</v>
      </c>
      <c r="L97405" s="10">
        <f t="shared" si="3045"/>
        <v>0</v>
      </c>
    </row>
    <row r="97406" spans="1:12" x14ac:dyDescent="0.25">
      <c r="A97406" s="7"/>
      <c r="B97406" s="6"/>
      <c r="C97406" s="6"/>
      <c r="D97406" s="6"/>
      <c r="E97406" s="6"/>
      <c r="F97406" s="6"/>
      <c r="G97406" s="6"/>
      <c r="H97406" s="6"/>
      <c r="I97406" s="6"/>
      <c r="J97406" s="6"/>
      <c r="K97406" s="10">
        <f t="shared" si="3044"/>
        <v>0</v>
      </c>
      <c r="L97406" s="10">
        <f t="shared" si="3045"/>
        <v>0</v>
      </c>
    </row>
    <row r="97407" spans="1:12" x14ac:dyDescent="0.25">
      <c r="A97407" s="7"/>
      <c r="B97407" s="6"/>
      <c r="C97407" s="6"/>
      <c r="D97407" s="6"/>
      <c r="E97407" s="6"/>
      <c r="F97407" s="6"/>
      <c r="G97407" s="6"/>
      <c r="H97407" s="6"/>
      <c r="I97407" s="6"/>
      <c r="J97407" s="6"/>
      <c r="K97407" s="10">
        <f t="shared" si="3044"/>
        <v>0</v>
      </c>
      <c r="L97407" s="10">
        <f t="shared" si="3045"/>
        <v>0</v>
      </c>
    </row>
    <row r="97408" spans="1:12" x14ac:dyDescent="0.25">
      <c r="A97408" s="7"/>
      <c r="B97408" s="6"/>
      <c r="C97408" s="6"/>
      <c r="D97408" s="6"/>
      <c r="E97408" s="6"/>
      <c r="F97408" s="6"/>
      <c r="G97408" s="6"/>
      <c r="H97408" s="6"/>
      <c r="I97408" s="6"/>
      <c r="J97408" s="6"/>
      <c r="K97408" s="10">
        <f t="shared" si="3044"/>
        <v>0</v>
      </c>
      <c r="L97408" s="10">
        <f t="shared" si="3045"/>
        <v>0</v>
      </c>
    </row>
    <row r="97409" spans="1:12" x14ac:dyDescent="0.25">
      <c r="A97409" s="7"/>
      <c r="B97409" s="6"/>
      <c r="C97409" s="6"/>
      <c r="D97409" s="6"/>
      <c r="E97409" s="6"/>
      <c r="F97409" s="6"/>
      <c r="G97409" s="6"/>
      <c r="H97409" s="6"/>
      <c r="I97409" s="6"/>
      <c r="J97409" s="6"/>
      <c r="K97409" s="10">
        <f t="shared" si="3044"/>
        <v>0</v>
      </c>
      <c r="L97409" s="10">
        <f t="shared" si="3045"/>
        <v>0</v>
      </c>
    </row>
    <row r="97410" spans="1:12" x14ac:dyDescent="0.25">
      <c r="A97410" s="7"/>
      <c r="B97410" s="6"/>
      <c r="C97410" s="6"/>
      <c r="D97410" s="6"/>
      <c r="E97410" s="6"/>
      <c r="F97410" s="6"/>
      <c r="G97410" s="6"/>
      <c r="H97410" s="6"/>
      <c r="I97410" s="6"/>
      <c r="J97410" s="6"/>
      <c r="K97410" s="10">
        <f t="shared" si="3044"/>
        <v>0</v>
      </c>
      <c r="L97410" s="10">
        <f t="shared" si="3045"/>
        <v>0</v>
      </c>
    </row>
    <row r="97411" spans="1:12" x14ac:dyDescent="0.25">
      <c r="A97411" s="7"/>
      <c r="B97411" s="6"/>
      <c r="C97411" s="6"/>
      <c r="D97411" s="6"/>
      <c r="E97411" s="6"/>
      <c r="F97411" s="6"/>
      <c r="G97411" s="6"/>
      <c r="H97411" s="6"/>
      <c r="I97411" s="6"/>
      <c r="J97411" s="6"/>
      <c r="K97411" s="10">
        <f t="shared" si="3044"/>
        <v>0</v>
      </c>
      <c r="L97411" s="10">
        <f t="shared" si="3045"/>
        <v>0</v>
      </c>
    </row>
    <row r="97412" spans="1:12" x14ac:dyDescent="0.25">
      <c r="A97412" s="7"/>
      <c r="B97412" s="6"/>
      <c r="C97412" s="6"/>
      <c r="D97412" s="6"/>
      <c r="E97412" s="6"/>
      <c r="F97412" s="6"/>
      <c r="G97412" s="6"/>
      <c r="H97412" s="6"/>
      <c r="I97412" s="6"/>
      <c r="J97412" s="6"/>
      <c r="K97412" s="10">
        <f t="shared" si="3044"/>
        <v>0</v>
      </c>
      <c r="L97412" s="10">
        <f t="shared" si="3045"/>
        <v>0</v>
      </c>
    </row>
    <row r="97413" spans="1:12" x14ac:dyDescent="0.25">
      <c r="A97413" s="7"/>
      <c r="B97413" s="6"/>
      <c r="C97413" s="6"/>
      <c r="D97413" s="6"/>
      <c r="E97413" s="6"/>
      <c r="F97413" s="6"/>
      <c r="G97413" s="6"/>
      <c r="H97413" s="6"/>
      <c r="I97413" s="6"/>
      <c r="J97413" s="6"/>
      <c r="K97413" s="10">
        <f t="shared" si="3044"/>
        <v>0</v>
      </c>
      <c r="L97413" s="10">
        <f t="shared" si="3045"/>
        <v>0</v>
      </c>
    </row>
    <row r="97414" spans="1:12" x14ac:dyDescent="0.25">
      <c r="A97414" s="7"/>
      <c r="B97414" s="6"/>
      <c r="C97414" s="6"/>
      <c r="D97414" s="6"/>
      <c r="E97414" s="6"/>
      <c r="F97414" s="6"/>
      <c r="G97414" s="6"/>
      <c r="H97414" s="6"/>
      <c r="I97414" s="6"/>
      <c r="J97414" s="6"/>
      <c r="K97414" s="10">
        <f t="shared" si="3044"/>
        <v>0</v>
      </c>
      <c r="L97414" s="10">
        <f t="shared" si="3045"/>
        <v>0</v>
      </c>
    </row>
    <row r="97415" spans="1:12" x14ac:dyDescent="0.25">
      <c r="A97415" s="7"/>
      <c r="B97415" s="6"/>
      <c r="C97415" s="6"/>
      <c r="D97415" s="6"/>
      <c r="E97415" s="6"/>
      <c r="F97415" s="6"/>
      <c r="G97415" s="6"/>
      <c r="H97415" s="6"/>
      <c r="I97415" s="6"/>
      <c r="J97415" s="6"/>
      <c r="K97415" s="10">
        <f t="shared" si="3044"/>
        <v>0</v>
      </c>
      <c r="L97415" s="10">
        <f t="shared" si="3045"/>
        <v>0</v>
      </c>
    </row>
    <row r="97416" spans="1:12" x14ac:dyDescent="0.25">
      <c r="A97416" s="7"/>
      <c r="B97416" s="6"/>
      <c r="C97416" s="6"/>
      <c r="D97416" s="6"/>
      <c r="E97416" s="6"/>
      <c r="F97416" s="6"/>
      <c r="G97416" s="6"/>
      <c r="H97416" s="6"/>
      <c r="I97416" s="6"/>
      <c r="J97416" s="6"/>
      <c r="K97416" s="10">
        <f t="shared" si="3044"/>
        <v>0</v>
      </c>
      <c r="L97416" s="10">
        <f t="shared" si="3045"/>
        <v>0</v>
      </c>
    </row>
    <row r="97417" spans="1:12" x14ac:dyDescent="0.25">
      <c r="A97417" s="7"/>
      <c r="B97417" s="6"/>
      <c r="C97417" s="6"/>
      <c r="D97417" s="6"/>
      <c r="E97417" s="6"/>
      <c r="F97417" s="6"/>
      <c r="G97417" s="6"/>
      <c r="H97417" s="6"/>
      <c r="I97417" s="6"/>
      <c r="J97417" s="6"/>
      <c r="K97417" s="10">
        <f t="shared" si="3044"/>
        <v>0</v>
      </c>
      <c r="L97417" s="10">
        <f t="shared" si="3045"/>
        <v>0</v>
      </c>
    </row>
    <row r="97418" spans="1:12" x14ac:dyDescent="0.25">
      <c r="A97418" s="7"/>
      <c r="B97418" s="6"/>
      <c r="C97418" s="6"/>
      <c r="D97418" s="6"/>
      <c r="E97418" s="6"/>
      <c r="F97418" s="6"/>
      <c r="G97418" s="6"/>
      <c r="H97418" s="6"/>
      <c r="I97418" s="6"/>
      <c r="J97418" s="6"/>
      <c r="K97418" s="10">
        <f t="shared" si="3044"/>
        <v>0</v>
      </c>
      <c r="L97418" s="10">
        <f t="shared" si="3045"/>
        <v>0</v>
      </c>
    </row>
    <row r="97419" spans="1:12" x14ac:dyDescent="0.25">
      <c r="A97419" s="7"/>
      <c r="B97419" s="6"/>
      <c r="C97419" s="6"/>
      <c r="D97419" s="6"/>
      <c r="E97419" s="6"/>
      <c r="F97419" s="6"/>
      <c r="G97419" s="6"/>
      <c r="H97419" s="6"/>
      <c r="I97419" s="6"/>
      <c r="J97419" s="6"/>
      <c r="K97419" s="10">
        <f t="shared" si="3044"/>
        <v>0</v>
      </c>
      <c r="L97419" s="10">
        <f t="shared" si="3045"/>
        <v>0</v>
      </c>
    </row>
    <row r="97420" spans="1:12" x14ac:dyDescent="0.25">
      <c r="A97420" s="7"/>
      <c r="B97420" s="6"/>
      <c r="C97420" s="6"/>
      <c r="D97420" s="6"/>
      <c r="E97420" s="6"/>
      <c r="F97420" s="6"/>
      <c r="G97420" s="6"/>
      <c r="H97420" s="6"/>
      <c r="I97420" s="6"/>
      <c r="J97420" s="6"/>
      <c r="K97420" s="10">
        <f t="shared" si="3044"/>
        <v>0</v>
      </c>
      <c r="L97420" s="10">
        <f t="shared" si="3045"/>
        <v>0</v>
      </c>
    </row>
    <row r="97421" spans="1:12" x14ac:dyDescent="0.25">
      <c r="A97421" s="7"/>
      <c r="B97421" s="6"/>
      <c r="C97421" s="6"/>
      <c r="D97421" s="6"/>
      <c r="E97421" s="6"/>
      <c r="F97421" s="6"/>
      <c r="G97421" s="6"/>
      <c r="H97421" s="6"/>
      <c r="I97421" s="6"/>
      <c r="J97421" s="6"/>
      <c r="K97421" s="10">
        <f t="shared" si="3044"/>
        <v>0</v>
      </c>
      <c r="L97421" s="10">
        <f t="shared" si="3045"/>
        <v>0</v>
      </c>
    </row>
    <row r="97422" spans="1:12" x14ac:dyDescent="0.25">
      <c r="A97422" s="7"/>
      <c r="B97422" s="6"/>
      <c r="C97422" s="6"/>
      <c r="D97422" s="6"/>
      <c r="E97422" s="6"/>
      <c r="F97422" s="6"/>
      <c r="G97422" s="6"/>
      <c r="H97422" s="6"/>
      <c r="I97422" s="6"/>
      <c r="J97422" s="6"/>
      <c r="K97422" s="10">
        <f t="shared" si="3044"/>
        <v>0</v>
      </c>
      <c r="L97422" s="10">
        <f t="shared" si="3045"/>
        <v>0</v>
      </c>
    </row>
    <row r="97423" spans="1:12" x14ac:dyDescent="0.25">
      <c r="A97423" s="7"/>
      <c r="B97423" s="6"/>
      <c r="C97423" s="6"/>
      <c r="D97423" s="6"/>
      <c r="E97423" s="6"/>
      <c r="F97423" s="6"/>
      <c r="G97423" s="6"/>
      <c r="H97423" s="6"/>
      <c r="I97423" s="6"/>
      <c r="J97423" s="6"/>
      <c r="K97423" s="10">
        <f t="shared" si="3044"/>
        <v>0</v>
      </c>
      <c r="L97423" s="10">
        <f t="shared" si="3045"/>
        <v>0</v>
      </c>
    </row>
    <row r="97424" spans="1:12" x14ac:dyDescent="0.25">
      <c r="A97424" s="7"/>
      <c r="B97424" s="6"/>
      <c r="C97424" s="6"/>
      <c r="D97424" s="6"/>
      <c r="E97424" s="6"/>
      <c r="F97424" s="6"/>
      <c r="G97424" s="6"/>
      <c r="H97424" s="6"/>
      <c r="I97424" s="6"/>
      <c r="J97424" s="6"/>
      <c r="K97424" s="10">
        <f t="shared" si="3044"/>
        <v>0</v>
      </c>
      <c r="L97424" s="10">
        <f t="shared" si="3045"/>
        <v>0</v>
      </c>
    </row>
    <row r="97425" spans="1:12" x14ac:dyDescent="0.25">
      <c r="A97425" s="7"/>
      <c r="B97425" s="6"/>
      <c r="C97425" s="6"/>
      <c r="D97425" s="6"/>
      <c r="E97425" s="6"/>
      <c r="F97425" s="6"/>
      <c r="G97425" s="6"/>
      <c r="H97425" s="6"/>
      <c r="I97425" s="6"/>
      <c r="J97425" s="6"/>
      <c r="K97425" s="10">
        <f t="shared" si="3044"/>
        <v>0</v>
      </c>
      <c r="L97425" s="10">
        <f t="shared" si="3045"/>
        <v>0</v>
      </c>
    </row>
    <row r="97426" spans="1:12" x14ac:dyDescent="0.25">
      <c r="A97426" s="7"/>
      <c r="B97426" s="6"/>
      <c r="C97426" s="6"/>
      <c r="D97426" s="6"/>
      <c r="E97426" s="6"/>
      <c r="F97426" s="6"/>
      <c r="G97426" s="6"/>
      <c r="H97426" s="6"/>
      <c r="I97426" s="6"/>
      <c r="J97426" s="6"/>
      <c r="K97426" s="10">
        <f t="shared" si="3044"/>
        <v>0</v>
      </c>
      <c r="L97426" s="10">
        <f t="shared" si="3045"/>
        <v>0</v>
      </c>
    </row>
    <row r="97427" spans="1:12" x14ac:dyDescent="0.25">
      <c r="A97427" s="7"/>
      <c r="B97427" s="6"/>
      <c r="C97427" s="6"/>
      <c r="D97427" s="6"/>
      <c r="E97427" s="6"/>
      <c r="F97427" s="6"/>
      <c r="G97427" s="6"/>
      <c r="H97427" s="6"/>
      <c r="I97427" s="6"/>
      <c r="J97427" s="6"/>
      <c r="K97427" s="10">
        <f t="shared" si="3044"/>
        <v>0</v>
      </c>
      <c r="L97427" s="10">
        <f t="shared" si="3045"/>
        <v>0</v>
      </c>
    </row>
    <row r="97428" spans="1:12" x14ac:dyDescent="0.25">
      <c r="A97428" s="7"/>
      <c r="B97428" s="6"/>
      <c r="C97428" s="6"/>
      <c r="D97428" s="6"/>
      <c r="E97428" s="6"/>
      <c r="F97428" s="6"/>
      <c r="G97428" s="6"/>
      <c r="H97428" s="6"/>
      <c r="I97428" s="6"/>
      <c r="J97428" s="6"/>
      <c r="K97428" s="10">
        <f t="shared" si="3044"/>
        <v>0</v>
      </c>
      <c r="L97428" s="10">
        <f t="shared" si="3045"/>
        <v>0</v>
      </c>
    </row>
    <row r="97429" spans="1:12" x14ac:dyDescent="0.25">
      <c r="A97429" s="7"/>
      <c r="B97429" s="6"/>
      <c r="C97429" s="6"/>
      <c r="D97429" s="6"/>
      <c r="E97429" s="6"/>
      <c r="F97429" s="6"/>
      <c r="G97429" s="6"/>
      <c r="H97429" s="6"/>
      <c r="I97429" s="6"/>
      <c r="J97429" s="6"/>
      <c r="K97429" s="10">
        <f t="shared" si="3044"/>
        <v>0</v>
      </c>
      <c r="L97429" s="10">
        <f t="shared" si="3045"/>
        <v>0</v>
      </c>
    </row>
    <row r="97430" spans="1:12" x14ac:dyDescent="0.25">
      <c r="A97430" s="7"/>
      <c r="B97430" s="6"/>
      <c r="C97430" s="6"/>
      <c r="D97430" s="6"/>
      <c r="E97430" s="6"/>
      <c r="F97430" s="6"/>
      <c r="G97430" s="6"/>
      <c r="H97430" s="6"/>
      <c r="I97430" s="6"/>
      <c r="J97430" s="6"/>
      <c r="K97430" s="10">
        <f t="shared" si="3044"/>
        <v>0</v>
      </c>
      <c r="L97430" s="10">
        <f t="shared" si="3045"/>
        <v>0</v>
      </c>
    </row>
    <row r="97431" spans="1:12" x14ac:dyDescent="0.25">
      <c r="A97431" s="7"/>
      <c r="B97431" s="6"/>
      <c r="C97431" s="6"/>
      <c r="D97431" s="6"/>
      <c r="E97431" s="6"/>
      <c r="F97431" s="6"/>
      <c r="G97431" s="6"/>
      <c r="H97431" s="6"/>
      <c r="I97431" s="6"/>
      <c r="J97431" s="6"/>
      <c r="K97431" s="10">
        <f t="shared" si="3044"/>
        <v>0</v>
      </c>
      <c r="L97431" s="10">
        <f t="shared" si="3045"/>
        <v>0</v>
      </c>
    </row>
    <row r="97432" spans="1:12" x14ac:dyDescent="0.25">
      <c r="A97432" s="7"/>
      <c r="B97432" s="6"/>
      <c r="C97432" s="6"/>
      <c r="D97432" s="6"/>
      <c r="E97432" s="6"/>
      <c r="F97432" s="6"/>
      <c r="G97432" s="6"/>
      <c r="H97432" s="6"/>
      <c r="I97432" s="6"/>
      <c r="J97432" s="6"/>
      <c r="K97432" s="10">
        <f t="shared" si="3044"/>
        <v>0</v>
      </c>
      <c r="L97432" s="10">
        <f t="shared" si="3045"/>
        <v>0</v>
      </c>
    </row>
    <row r="97433" spans="1:12" x14ac:dyDescent="0.25">
      <c r="A97433" s="7"/>
      <c r="B97433" s="6"/>
      <c r="C97433" s="6"/>
      <c r="D97433" s="6"/>
      <c r="E97433" s="6"/>
      <c r="F97433" s="6"/>
      <c r="G97433" s="6"/>
      <c r="H97433" s="6"/>
      <c r="I97433" s="6"/>
      <c r="J97433" s="6"/>
      <c r="K97433" s="10">
        <f t="shared" si="3044"/>
        <v>0</v>
      </c>
      <c r="L97433" s="10">
        <f t="shared" si="3045"/>
        <v>0</v>
      </c>
    </row>
    <row r="97434" spans="1:12" x14ac:dyDescent="0.25">
      <c r="A97434" s="7"/>
      <c r="B97434" s="6"/>
      <c r="C97434" s="6"/>
      <c r="D97434" s="6"/>
      <c r="E97434" s="6"/>
      <c r="F97434" s="6"/>
      <c r="G97434" s="6"/>
      <c r="H97434" s="6"/>
      <c r="I97434" s="6"/>
      <c r="J97434" s="6"/>
      <c r="K97434" s="10">
        <f t="shared" si="3044"/>
        <v>0</v>
      </c>
      <c r="L97434" s="10">
        <f t="shared" si="3045"/>
        <v>0</v>
      </c>
    </row>
    <row r="97435" spans="1:12" x14ac:dyDescent="0.25">
      <c r="A97435" s="7"/>
      <c r="B97435" s="6"/>
      <c r="C97435" s="6"/>
      <c r="D97435" s="6"/>
      <c r="E97435" s="6"/>
      <c r="F97435" s="6"/>
      <c r="G97435" s="6"/>
      <c r="H97435" s="6"/>
      <c r="I97435" s="6"/>
      <c r="J97435" s="6"/>
      <c r="K97435" s="10">
        <f t="shared" si="3044"/>
        <v>0</v>
      </c>
      <c r="L97435" s="10">
        <f t="shared" si="3045"/>
        <v>0</v>
      </c>
    </row>
    <row r="97436" spans="1:12" x14ac:dyDescent="0.25">
      <c r="A97436" s="7"/>
      <c r="B97436" s="6"/>
      <c r="C97436" s="6"/>
      <c r="D97436" s="6"/>
      <c r="E97436" s="6"/>
      <c r="F97436" s="6"/>
      <c r="G97436" s="6"/>
      <c r="H97436" s="6"/>
      <c r="I97436" s="6"/>
      <c r="J97436" s="6"/>
      <c r="K97436" s="10">
        <f t="shared" si="3044"/>
        <v>0</v>
      </c>
      <c r="L97436" s="10">
        <f t="shared" si="3045"/>
        <v>0</v>
      </c>
    </row>
    <row r="97437" spans="1:12" x14ac:dyDescent="0.25">
      <c r="A97437" s="7"/>
      <c r="B97437" s="6"/>
      <c r="C97437" s="6"/>
      <c r="D97437" s="6"/>
      <c r="E97437" s="6"/>
      <c r="F97437" s="6"/>
      <c r="G97437" s="6"/>
      <c r="H97437" s="6"/>
      <c r="I97437" s="6"/>
      <c r="J97437" s="6"/>
      <c r="K97437" s="10">
        <f t="shared" si="3044"/>
        <v>0</v>
      </c>
      <c r="L97437" s="10">
        <f t="shared" si="3045"/>
        <v>0</v>
      </c>
    </row>
    <row r="97438" spans="1:12" x14ac:dyDescent="0.25">
      <c r="A97438" s="7"/>
      <c r="B97438" s="6"/>
      <c r="C97438" s="6"/>
      <c r="D97438" s="6"/>
      <c r="E97438" s="6"/>
      <c r="F97438" s="6"/>
      <c r="G97438" s="6"/>
      <c r="H97438" s="6"/>
      <c r="I97438" s="6"/>
      <c r="J97438" s="6"/>
      <c r="K97438" s="10">
        <f t="shared" ref="K97438:K97501" si="3046">$H97438/100*$I97438*0.3*$J97438/100</f>
        <v>0</v>
      </c>
      <c r="L97438" s="10">
        <f t="shared" ref="L97438:L97501" si="3047">($K97438*$G97438*$F97438)</f>
        <v>0</v>
      </c>
    </row>
    <row r="97439" spans="1:12" x14ac:dyDescent="0.25">
      <c r="A97439" s="7"/>
      <c r="B97439" s="6"/>
      <c r="C97439" s="6"/>
      <c r="D97439" s="6"/>
      <c r="E97439" s="6"/>
      <c r="F97439" s="6"/>
      <c r="G97439" s="6"/>
      <c r="H97439" s="6"/>
      <c r="I97439" s="6"/>
      <c r="J97439" s="6"/>
      <c r="K97439" s="10">
        <f t="shared" si="3046"/>
        <v>0</v>
      </c>
      <c r="L97439" s="10">
        <f t="shared" si="3047"/>
        <v>0</v>
      </c>
    </row>
    <row r="97440" spans="1:12" x14ac:dyDescent="0.25">
      <c r="A97440" s="7"/>
      <c r="B97440" s="6"/>
      <c r="C97440" s="6"/>
      <c r="D97440" s="6"/>
      <c r="E97440" s="6"/>
      <c r="F97440" s="6"/>
      <c r="G97440" s="6"/>
      <c r="H97440" s="6"/>
      <c r="I97440" s="6"/>
      <c r="J97440" s="6"/>
      <c r="K97440" s="10">
        <f t="shared" si="3046"/>
        <v>0</v>
      </c>
      <c r="L97440" s="10">
        <f t="shared" si="3047"/>
        <v>0</v>
      </c>
    </row>
    <row r="97441" spans="1:12" x14ac:dyDescent="0.25">
      <c r="A97441" s="7"/>
      <c r="B97441" s="6"/>
      <c r="C97441" s="6"/>
      <c r="D97441" s="6"/>
      <c r="E97441" s="6"/>
      <c r="F97441" s="6"/>
      <c r="G97441" s="6"/>
      <c r="H97441" s="6"/>
      <c r="I97441" s="6"/>
      <c r="J97441" s="6"/>
      <c r="K97441" s="10">
        <f t="shared" si="3046"/>
        <v>0</v>
      </c>
      <c r="L97441" s="10">
        <f t="shared" si="3047"/>
        <v>0</v>
      </c>
    </row>
    <row r="97442" spans="1:12" x14ac:dyDescent="0.25">
      <c r="A97442" s="7"/>
      <c r="B97442" s="6"/>
      <c r="C97442" s="6"/>
      <c r="D97442" s="6"/>
      <c r="E97442" s="6"/>
      <c r="F97442" s="6"/>
      <c r="G97442" s="6"/>
      <c r="H97442" s="6"/>
      <c r="I97442" s="6"/>
      <c r="J97442" s="6"/>
      <c r="K97442" s="10">
        <f t="shared" si="3046"/>
        <v>0</v>
      </c>
      <c r="L97442" s="10">
        <f t="shared" si="3047"/>
        <v>0</v>
      </c>
    </row>
    <row r="97443" spans="1:12" x14ac:dyDescent="0.25">
      <c r="A97443" s="7"/>
      <c r="B97443" s="6"/>
      <c r="C97443" s="6"/>
      <c r="D97443" s="6"/>
      <c r="E97443" s="6"/>
      <c r="F97443" s="6"/>
      <c r="G97443" s="6"/>
      <c r="H97443" s="6"/>
      <c r="I97443" s="6"/>
      <c r="J97443" s="6"/>
      <c r="K97443" s="10">
        <f t="shared" si="3046"/>
        <v>0</v>
      </c>
      <c r="L97443" s="10">
        <f t="shared" si="3047"/>
        <v>0</v>
      </c>
    </row>
    <row r="97444" spans="1:12" x14ac:dyDescent="0.25">
      <c r="A97444" s="7"/>
      <c r="B97444" s="6"/>
      <c r="C97444" s="6"/>
      <c r="D97444" s="6"/>
      <c r="E97444" s="6"/>
      <c r="F97444" s="6"/>
      <c r="G97444" s="6"/>
      <c r="H97444" s="6"/>
      <c r="I97444" s="6"/>
      <c r="J97444" s="6"/>
      <c r="K97444" s="10">
        <f t="shared" si="3046"/>
        <v>0</v>
      </c>
      <c r="L97444" s="10">
        <f t="shared" si="3047"/>
        <v>0</v>
      </c>
    </row>
    <row r="97445" spans="1:12" x14ac:dyDescent="0.25">
      <c r="A97445" s="7"/>
      <c r="B97445" s="6"/>
      <c r="C97445" s="6"/>
      <c r="D97445" s="6"/>
      <c r="E97445" s="6"/>
      <c r="F97445" s="6"/>
      <c r="G97445" s="6"/>
      <c r="H97445" s="6"/>
      <c r="I97445" s="6"/>
      <c r="J97445" s="6"/>
      <c r="K97445" s="10">
        <f t="shared" si="3046"/>
        <v>0</v>
      </c>
      <c r="L97445" s="10">
        <f t="shared" si="3047"/>
        <v>0</v>
      </c>
    </row>
    <row r="97446" spans="1:12" x14ac:dyDescent="0.25">
      <c r="A97446" s="7"/>
      <c r="B97446" s="6"/>
      <c r="C97446" s="6"/>
      <c r="D97446" s="6"/>
      <c r="E97446" s="6"/>
      <c r="F97446" s="6"/>
      <c r="G97446" s="6"/>
      <c r="H97446" s="6"/>
      <c r="I97446" s="6"/>
      <c r="J97446" s="6"/>
      <c r="K97446" s="10">
        <f t="shared" si="3046"/>
        <v>0</v>
      </c>
      <c r="L97446" s="10">
        <f t="shared" si="3047"/>
        <v>0</v>
      </c>
    </row>
    <row r="97447" spans="1:12" x14ac:dyDescent="0.25">
      <c r="A97447" s="7"/>
      <c r="B97447" s="6"/>
      <c r="C97447" s="6"/>
      <c r="D97447" s="6"/>
      <c r="E97447" s="6"/>
      <c r="F97447" s="6"/>
      <c r="G97447" s="6"/>
      <c r="H97447" s="6"/>
      <c r="I97447" s="6"/>
      <c r="J97447" s="6"/>
      <c r="K97447" s="10">
        <f t="shared" si="3046"/>
        <v>0</v>
      </c>
      <c r="L97447" s="10">
        <f t="shared" si="3047"/>
        <v>0</v>
      </c>
    </row>
    <row r="97448" spans="1:12" x14ac:dyDescent="0.25">
      <c r="A97448" s="7"/>
      <c r="B97448" s="6"/>
      <c r="C97448" s="6"/>
      <c r="D97448" s="6"/>
      <c r="E97448" s="6"/>
      <c r="F97448" s="6"/>
      <c r="G97448" s="6"/>
      <c r="H97448" s="6"/>
      <c r="I97448" s="6"/>
      <c r="J97448" s="6"/>
      <c r="K97448" s="10">
        <f t="shared" si="3046"/>
        <v>0</v>
      </c>
      <c r="L97448" s="10">
        <f t="shared" si="3047"/>
        <v>0</v>
      </c>
    </row>
    <row r="97449" spans="1:12" x14ac:dyDescent="0.25">
      <c r="A97449" s="7"/>
      <c r="B97449" s="6"/>
      <c r="C97449" s="6"/>
      <c r="D97449" s="6"/>
      <c r="E97449" s="6"/>
      <c r="F97449" s="6"/>
      <c r="G97449" s="6"/>
      <c r="H97449" s="6"/>
      <c r="I97449" s="6"/>
      <c r="J97449" s="6"/>
      <c r="K97449" s="10">
        <f t="shared" si="3046"/>
        <v>0</v>
      </c>
      <c r="L97449" s="10">
        <f t="shared" si="3047"/>
        <v>0</v>
      </c>
    </row>
    <row r="97450" spans="1:12" x14ac:dyDescent="0.25">
      <c r="A97450" s="7"/>
      <c r="B97450" s="6"/>
      <c r="C97450" s="6"/>
      <c r="D97450" s="6"/>
      <c r="E97450" s="6"/>
      <c r="F97450" s="6"/>
      <c r="G97450" s="6"/>
      <c r="H97450" s="6"/>
      <c r="I97450" s="6"/>
      <c r="J97450" s="6"/>
      <c r="K97450" s="10">
        <f t="shared" si="3046"/>
        <v>0</v>
      </c>
      <c r="L97450" s="10">
        <f t="shared" si="3047"/>
        <v>0</v>
      </c>
    </row>
    <row r="97451" spans="1:12" x14ac:dyDescent="0.25">
      <c r="A97451" s="7"/>
      <c r="B97451" s="6"/>
      <c r="C97451" s="6"/>
      <c r="D97451" s="6"/>
      <c r="E97451" s="6"/>
      <c r="F97451" s="6"/>
      <c r="G97451" s="6"/>
      <c r="H97451" s="6"/>
      <c r="I97451" s="6"/>
      <c r="J97451" s="6"/>
      <c r="K97451" s="10">
        <f t="shared" si="3046"/>
        <v>0</v>
      </c>
      <c r="L97451" s="10">
        <f t="shared" si="3047"/>
        <v>0</v>
      </c>
    </row>
    <row r="97452" spans="1:12" x14ac:dyDescent="0.25">
      <c r="A97452" s="7"/>
      <c r="B97452" s="6"/>
      <c r="C97452" s="6"/>
      <c r="D97452" s="6"/>
      <c r="E97452" s="6"/>
      <c r="F97452" s="6"/>
      <c r="G97452" s="6"/>
      <c r="H97452" s="6"/>
      <c r="I97452" s="6"/>
      <c r="J97452" s="6"/>
      <c r="K97452" s="10">
        <f t="shared" si="3046"/>
        <v>0</v>
      </c>
      <c r="L97452" s="10">
        <f t="shared" si="3047"/>
        <v>0</v>
      </c>
    </row>
    <row r="97453" spans="1:12" x14ac:dyDescent="0.25">
      <c r="A97453" s="7"/>
      <c r="B97453" s="6"/>
      <c r="C97453" s="6"/>
      <c r="D97453" s="6"/>
      <c r="E97453" s="6"/>
      <c r="F97453" s="6"/>
      <c r="G97453" s="6"/>
      <c r="H97453" s="6"/>
      <c r="I97453" s="6"/>
      <c r="J97453" s="6"/>
      <c r="K97453" s="10">
        <f t="shared" si="3046"/>
        <v>0</v>
      </c>
      <c r="L97453" s="10">
        <f t="shared" si="3047"/>
        <v>0</v>
      </c>
    </row>
    <row r="97454" spans="1:12" x14ac:dyDescent="0.25">
      <c r="A97454" s="7"/>
      <c r="B97454" s="6"/>
      <c r="C97454" s="6"/>
      <c r="D97454" s="6"/>
      <c r="E97454" s="6"/>
      <c r="F97454" s="6"/>
      <c r="G97454" s="6"/>
      <c r="H97454" s="6"/>
      <c r="I97454" s="6"/>
      <c r="J97454" s="6"/>
      <c r="K97454" s="10">
        <f t="shared" si="3046"/>
        <v>0</v>
      </c>
      <c r="L97454" s="10">
        <f t="shared" si="3047"/>
        <v>0</v>
      </c>
    </row>
    <row r="97455" spans="1:12" x14ac:dyDescent="0.25">
      <c r="A97455" s="7"/>
      <c r="B97455" s="6"/>
      <c r="C97455" s="6"/>
      <c r="D97455" s="6"/>
      <c r="E97455" s="6"/>
      <c r="F97455" s="6"/>
      <c r="G97455" s="6"/>
      <c r="H97455" s="6"/>
      <c r="I97455" s="6"/>
      <c r="J97455" s="6"/>
      <c r="K97455" s="10">
        <f t="shared" si="3046"/>
        <v>0</v>
      </c>
      <c r="L97455" s="10">
        <f t="shared" si="3047"/>
        <v>0</v>
      </c>
    </row>
    <row r="97456" spans="1:12" x14ac:dyDescent="0.25">
      <c r="A97456" s="7"/>
      <c r="B97456" s="6"/>
      <c r="C97456" s="6"/>
      <c r="D97456" s="6"/>
      <c r="E97456" s="6"/>
      <c r="F97456" s="6"/>
      <c r="G97456" s="6"/>
      <c r="H97456" s="6"/>
      <c r="I97456" s="6"/>
      <c r="J97456" s="6"/>
      <c r="K97456" s="10">
        <f t="shared" si="3046"/>
        <v>0</v>
      </c>
      <c r="L97456" s="10">
        <f t="shared" si="3047"/>
        <v>0</v>
      </c>
    </row>
    <row r="97457" spans="1:12" x14ac:dyDescent="0.25">
      <c r="A97457" s="7"/>
      <c r="B97457" s="6"/>
      <c r="C97457" s="6"/>
      <c r="D97457" s="6"/>
      <c r="E97457" s="6"/>
      <c r="F97457" s="6"/>
      <c r="G97457" s="6"/>
      <c r="H97457" s="6"/>
      <c r="I97457" s="6"/>
      <c r="J97457" s="6"/>
      <c r="K97457" s="10">
        <f t="shared" si="3046"/>
        <v>0</v>
      </c>
      <c r="L97457" s="10">
        <f t="shared" si="3047"/>
        <v>0</v>
      </c>
    </row>
    <row r="97458" spans="1:12" x14ac:dyDescent="0.25">
      <c r="A97458" s="7"/>
      <c r="B97458" s="6"/>
      <c r="C97458" s="6"/>
      <c r="D97458" s="6"/>
      <c r="E97458" s="6"/>
      <c r="F97458" s="6"/>
      <c r="G97458" s="6"/>
      <c r="H97458" s="6"/>
      <c r="I97458" s="6"/>
      <c r="J97458" s="6"/>
      <c r="K97458" s="10">
        <f t="shared" si="3046"/>
        <v>0</v>
      </c>
      <c r="L97458" s="10">
        <f t="shared" si="3047"/>
        <v>0</v>
      </c>
    </row>
    <row r="97459" spans="1:12" x14ac:dyDescent="0.25">
      <c r="A97459" s="7"/>
      <c r="B97459" s="6"/>
      <c r="C97459" s="6"/>
      <c r="D97459" s="6"/>
      <c r="E97459" s="6"/>
      <c r="F97459" s="6"/>
      <c r="G97459" s="6"/>
      <c r="H97459" s="6"/>
      <c r="I97459" s="6"/>
      <c r="J97459" s="6"/>
      <c r="K97459" s="10">
        <f t="shared" si="3046"/>
        <v>0</v>
      </c>
      <c r="L97459" s="10">
        <f t="shared" si="3047"/>
        <v>0</v>
      </c>
    </row>
    <row r="97460" spans="1:12" x14ac:dyDescent="0.25">
      <c r="A97460" s="7"/>
      <c r="B97460" s="6"/>
      <c r="C97460" s="6"/>
      <c r="D97460" s="6"/>
      <c r="E97460" s="6"/>
      <c r="F97460" s="6"/>
      <c r="G97460" s="6"/>
      <c r="H97460" s="6"/>
      <c r="I97460" s="6"/>
      <c r="J97460" s="6"/>
      <c r="K97460" s="10">
        <f t="shared" si="3046"/>
        <v>0</v>
      </c>
      <c r="L97460" s="10">
        <f t="shared" si="3047"/>
        <v>0</v>
      </c>
    </row>
    <row r="97461" spans="1:12" x14ac:dyDescent="0.25">
      <c r="A97461" s="7"/>
      <c r="B97461" s="6"/>
      <c r="C97461" s="6"/>
      <c r="D97461" s="6"/>
      <c r="E97461" s="6"/>
      <c r="F97461" s="6"/>
      <c r="G97461" s="6"/>
      <c r="H97461" s="6"/>
      <c r="I97461" s="6"/>
      <c r="J97461" s="6"/>
      <c r="K97461" s="10">
        <f t="shared" si="3046"/>
        <v>0</v>
      </c>
      <c r="L97461" s="10">
        <f t="shared" si="3047"/>
        <v>0</v>
      </c>
    </row>
    <row r="97462" spans="1:12" x14ac:dyDescent="0.25">
      <c r="A97462" s="7"/>
      <c r="B97462" s="6"/>
      <c r="C97462" s="6"/>
      <c r="D97462" s="6"/>
      <c r="E97462" s="6"/>
      <c r="F97462" s="6"/>
      <c r="G97462" s="6"/>
      <c r="H97462" s="6"/>
      <c r="I97462" s="6"/>
      <c r="J97462" s="6"/>
      <c r="K97462" s="10">
        <f t="shared" si="3046"/>
        <v>0</v>
      </c>
      <c r="L97462" s="10">
        <f t="shared" si="3047"/>
        <v>0</v>
      </c>
    </row>
    <row r="97463" spans="1:12" x14ac:dyDescent="0.25">
      <c r="A97463" s="7"/>
      <c r="B97463" s="6"/>
      <c r="C97463" s="6"/>
      <c r="D97463" s="6"/>
      <c r="E97463" s="6"/>
      <c r="F97463" s="6"/>
      <c r="G97463" s="6"/>
      <c r="H97463" s="6"/>
      <c r="I97463" s="6"/>
      <c r="J97463" s="6"/>
      <c r="K97463" s="10">
        <f t="shared" si="3046"/>
        <v>0</v>
      </c>
      <c r="L97463" s="10">
        <f t="shared" si="3047"/>
        <v>0</v>
      </c>
    </row>
    <row r="97464" spans="1:12" x14ac:dyDescent="0.25">
      <c r="A97464" s="7"/>
      <c r="B97464" s="6"/>
      <c r="C97464" s="6"/>
      <c r="D97464" s="6"/>
      <c r="E97464" s="6"/>
      <c r="F97464" s="6"/>
      <c r="G97464" s="6"/>
      <c r="H97464" s="6"/>
      <c r="I97464" s="6"/>
      <c r="J97464" s="6"/>
      <c r="K97464" s="10">
        <f t="shared" si="3046"/>
        <v>0</v>
      </c>
      <c r="L97464" s="10">
        <f t="shared" si="3047"/>
        <v>0</v>
      </c>
    </row>
    <row r="97465" spans="1:12" x14ac:dyDescent="0.25">
      <c r="A97465" s="7"/>
      <c r="B97465" s="6"/>
      <c r="C97465" s="6"/>
      <c r="D97465" s="6"/>
      <c r="E97465" s="6"/>
      <c r="F97465" s="6"/>
      <c r="G97465" s="6"/>
      <c r="H97465" s="6"/>
      <c r="I97465" s="6"/>
      <c r="J97465" s="6"/>
      <c r="K97465" s="10">
        <f t="shared" si="3046"/>
        <v>0</v>
      </c>
      <c r="L97465" s="10">
        <f t="shared" si="3047"/>
        <v>0</v>
      </c>
    </row>
    <row r="97466" spans="1:12" x14ac:dyDescent="0.25">
      <c r="A97466" s="7"/>
      <c r="B97466" s="6"/>
      <c r="C97466" s="6"/>
      <c r="D97466" s="6"/>
      <c r="E97466" s="6"/>
      <c r="F97466" s="6"/>
      <c r="G97466" s="6"/>
      <c r="H97466" s="6"/>
      <c r="I97466" s="6"/>
      <c r="J97466" s="6"/>
      <c r="K97466" s="10">
        <f t="shared" si="3046"/>
        <v>0</v>
      </c>
      <c r="L97466" s="10">
        <f t="shared" si="3047"/>
        <v>0</v>
      </c>
    </row>
    <row r="97467" spans="1:12" x14ac:dyDescent="0.25">
      <c r="A97467" s="7"/>
      <c r="B97467" s="6"/>
      <c r="C97467" s="6"/>
      <c r="D97467" s="6"/>
      <c r="E97467" s="6"/>
      <c r="F97467" s="6"/>
      <c r="G97467" s="6"/>
      <c r="H97467" s="6"/>
      <c r="I97467" s="6"/>
      <c r="J97467" s="6"/>
      <c r="K97467" s="10">
        <f t="shared" si="3046"/>
        <v>0</v>
      </c>
      <c r="L97467" s="10">
        <f t="shared" si="3047"/>
        <v>0</v>
      </c>
    </row>
    <row r="97468" spans="1:12" x14ac:dyDescent="0.25">
      <c r="A97468" s="7"/>
      <c r="B97468" s="6"/>
      <c r="C97468" s="6"/>
      <c r="D97468" s="6"/>
      <c r="E97468" s="6"/>
      <c r="F97468" s="6"/>
      <c r="G97468" s="6"/>
      <c r="H97468" s="6"/>
      <c r="I97468" s="6"/>
      <c r="J97468" s="6"/>
      <c r="K97468" s="10">
        <f t="shared" si="3046"/>
        <v>0</v>
      </c>
      <c r="L97468" s="10">
        <f t="shared" si="3047"/>
        <v>0</v>
      </c>
    </row>
    <row r="97469" spans="1:12" x14ac:dyDescent="0.25">
      <c r="A97469" s="7"/>
      <c r="B97469" s="6"/>
      <c r="C97469" s="6"/>
      <c r="D97469" s="6"/>
      <c r="E97469" s="6"/>
      <c r="F97469" s="6"/>
      <c r="G97469" s="6"/>
      <c r="H97469" s="6"/>
      <c r="I97469" s="6"/>
      <c r="J97469" s="6"/>
      <c r="K97469" s="10">
        <f t="shared" si="3046"/>
        <v>0</v>
      </c>
      <c r="L97469" s="10">
        <f t="shared" si="3047"/>
        <v>0</v>
      </c>
    </row>
    <row r="97470" spans="1:12" x14ac:dyDescent="0.25">
      <c r="A97470" s="7"/>
      <c r="B97470" s="6"/>
      <c r="C97470" s="6"/>
      <c r="D97470" s="6"/>
      <c r="E97470" s="6"/>
      <c r="F97470" s="6"/>
      <c r="G97470" s="6"/>
      <c r="H97470" s="6"/>
      <c r="I97470" s="6"/>
      <c r="J97470" s="6"/>
      <c r="K97470" s="10">
        <f t="shared" si="3046"/>
        <v>0</v>
      </c>
      <c r="L97470" s="10">
        <f t="shared" si="3047"/>
        <v>0</v>
      </c>
    </row>
    <row r="97471" spans="1:12" x14ac:dyDescent="0.25">
      <c r="A97471" s="7"/>
      <c r="B97471" s="6"/>
      <c r="C97471" s="6"/>
      <c r="D97471" s="6"/>
      <c r="E97471" s="6"/>
      <c r="F97471" s="6"/>
      <c r="G97471" s="6"/>
      <c r="H97471" s="6"/>
      <c r="I97471" s="6"/>
      <c r="J97471" s="6"/>
      <c r="K97471" s="10">
        <f t="shared" si="3046"/>
        <v>0</v>
      </c>
      <c r="L97471" s="10">
        <f t="shared" si="3047"/>
        <v>0</v>
      </c>
    </row>
    <row r="97472" spans="1:12" x14ac:dyDescent="0.25">
      <c r="A97472" s="7"/>
      <c r="B97472" s="6"/>
      <c r="C97472" s="6"/>
      <c r="D97472" s="6"/>
      <c r="E97472" s="6"/>
      <c r="F97472" s="6"/>
      <c r="G97472" s="6"/>
      <c r="H97472" s="6"/>
      <c r="I97472" s="6"/>
      <c r="J97472" s="6"/>
      <c r="K97472" s="10">
        <f t="shared" si="3046"/>
        <v>0</v>
      </c>
      <c r="L97472" s="10">
        <f t="shared" si="3047"/>
        <v>0</v>
      </c>
    </row>
    <row r="97473" spans="1:12" x14ac:dyDescent="0.25">
      <c r="A97473" s="7"/>
      <c r="B97473" s="6"/>
      <c r="C97473" s="6"/>
      <c r="D97473" s="6"/>
      <c r="E97473" s="6"/>
      <c r="F97473" s="6"/>
      <c r="G97473" s="6"/>
      <c r="H97473" s="6"/>
      <c r="I97473" s="6"/>
      <c r="J97473" s="6"/>
      <c r="K97473" s="10">
        <f t="shared" si="3046"/>
        <v>0</v>
      </c>
      <c r="L97473" s="10">
        <f t="shared" si="3047"/>
        <v>0</v>
      </c>
    </row>
    <row r="97474" spans="1:12" x14ac:dyDescent="0.25">
      <c r="A97474" s="7"/>
      <c r="B97474" s="6"/>
      <c r="C97474" s="6"/>
      <c r="D97474" s="6"/>
      <c r="E97474" s="6"/>
      <c r="F97474" s="6"/>
      <c r="G97474" s="6"/>
      <c r="H97474" s="6"/>
      <c r="I97474" s="6"/>
      <c r="J97474" s="6"/>
      <c r="K97474" s="10">
        <f t="shared" si="3046"/>
        <v>0</v>
      </c>
      <c r="L97474" s="10">
        <f t="shared" si="3047"/>
        <v>0</v>
      </c>
    </row>
    <row r="97475" spans="1:12" x14ac:dyDescent="0.25">
      <c r="A97475" s="7"/>
      <c r="B97475" s="6"/>
      <c r="C97475" s="6"/>
      <c r="D97475" s="6"/>
      <c r="E97475" s="6"/>
      <c r="F97475" s="6"/>
      <c r="G97475" s="6"/>
      <c r="H97475" s="6"/>
      <c r="I97475" s="6"/>
      <c r="J97475" s="6"/>
      <c r="K97475" s="10">
        <f t="shared" si="3046"/>
        <v>0</v>
      </c>
      <c r="L97475" s="10">
        <f t="shared" si="3047"/>
        <v>0</v>
      </c>
    </row>
    <row r="97476" spans="1:12" x14ac:dyDescent="0.25">
      <c r="A97476" s="7"/>
      <c r="B97476" s="6"/>
      <c r="C97476" s="6"/>
      <c r="D97476" s="6"/>
      <c r="E97476" s="6"/>
      <c r="F97476" s="6"/>
      <c r="G97476" s="6"/>
      <c r="H97476" s="6"/>
      <c r="I97476" s="6"/>
      <c r="J97476" s="6"/>
      <c r="K97476" s="10">
        <f t="shared" si="3046"/>
        <v>0</v>
      </c>
      <c r="L97476" s="10">
        <f t="shared" si="3047"/>
        <v>0</v>
      </c>
    </row>
    <row r="97477" spans="1:12" x14ac:dyDescent="0.25">
      <c r="A97477" s="7"/>
      <c r="B97477" s="6"/>
      <c r="C97477" s="6"/>
      <c r="D97477" s="6"/>
      <c r="E97477" s="6"/>
      <c r="F97477" s="6"/>
      <c r="G97477" s="6"/>
      <c r="H97477" s="6"/>
      <c r="I97477" s="6"/>
      <c r="J97477" s="6"/>
      <c r="K97477" s="10">
        <f t="shared" si="3046"/>
        <v>0</v>
      </c>
      <c r="L97477" s="10">
        <f t="shared" si="3047"/>
        <v>0</v>
      </c>
    </row>
    <row r="97478" spans="1:12" x14ac:dyDescent="0.25">
      <c r="A97478" s="7"/>
      <c r="B97478" s="6"/>
      <c r="C97478" s="6"/>
      <c r="D97478" s="6"/>
      <c r="E97478" s="6"/>
      <c r="F97478" s="6"/>
      <c r="G97478" s="6"/>
      <c r="H97478" s="6"/>
      <c r="I97478" s="6"/>
      <c r="J97478" s="6"/>
      <c r="K97478" s="10">
        <f t="shared" si="3046"/>
        <v>0</v>
      </c>
      <c r="L97478" s="10">
        <f t="shared" si="3047"/>
        <v>0</v>
      </c>
    </row>
    <row r="97479" spans="1:12" x14ac:dyDescent="0.25">
      <c r="A97479" s="7"/>
      <c r="B97479" s="6"/>
      <c r="C97479" s="6"/>
      <c r="D97479" s="6"/>
      <c r="E97479" s="6"/>
      <c r="F97479" s="6"/>
      <c r="G97479" s="6"/>
      <c r="H97479" s="6"/>
      <c r="I97479" s="6"/>
      <c r="J97479" s="6"/>
      <c r="K97479" s="10">
        <f t="shared" si="3046"/>
        <v>0</v>
      </c>
      <c r="L97479" s="10">
        <f t="shared" si="3047"/>
        <v>0</v>
      </c>
    </row>
    <row r="97480" spans="1:12" x14ac:dyDescent="0.25">
      <c r="A97480" s="7"/>
      <c r="B97480" s="6"/>
      <c r="C97480" s="6"/>
      <c r="D97480" s="6"/>
      <c r="E97480" s="6"/>
      <c r="F97480" s="6"/>
      <c r="G97480" s="6"/>
      <c r="H97480" s="6"/>
      <c r="I97480" s="6"/>
      <c r="J97480" s="6"/>
      <c r="K97480" s="10">
        <f t="shared" si="3046"/>
        <v>0</v>
      </c>
      <c r="L97480" s="10">
        <f t="shared" si="3047"/>
        <v>0</v>
      </c>
    </row>
    <row r="97481" spans="1:12" x14ac:dyDescent="0.25">
      <c r="A97481" s="7"/>
      <c r="B97481" s="6"/>
      <c r="C97481" s="6"/>
      <c r="D97481" s="6"/>
      <c r="E97481" s="6"/>
      <c r="F97481" s="6"/>
      <c r="G97481" s="6"/>
      <c r="H97481" s="6"/>
      <c r="I97481" s="6"/>
      <c r="J97481" s="6"/>
      <c r="K97481" s="10">
        <f t="shared" si="3046"/>
        <v>0</v>
      </c>
      <c r="L97481" s="10">
        <f t="shared" si="3047"/>
        <v>0</v>
      </c>
    </row>
    <row r="97482" spans="1:12" x14ac:dyDescent="0.25">
      <c r="A97482" s="7"/>
      <c r="B97482" s="6"/>
      <c r="C97482" s="6"/>
      <c r="D97482" s="6"/>
      <c r="E97482" s="6"/>
      <c r="F97482" s="6"/>
      <c r="G97482" s="6"/>
      <c r="H97482" s="6"/>
      <c r="I97482" s="6"/>
      <c r="J97482" s="6"/>
      <c r="K97482" s="10">
        <f t="shared" si="3046"/>
        <v>0</v>
      </c>
      <c r="L97482" s="10">
        <f t="shared" si="3047"/>
        <v>0</v>
      </c>
    </row>
    <row r="97483" spans="1:12" x14ac:dyDescent="0.25">
      <c r="A97483" s="7"/>
      <c r="B97483" s="6"/>
      <c r="C97483" s="6"/>
      <c r="D97483" s="6"/>
      <c r="E97483" s="6"/>
      <c r="F97483" s="6"/>
      <c r="G97483" s="6"/>
      <c r="H97483" s="6"/>
      <c r="I97483" s="6"/>
      <c r="J97483" s="6"/>
      <c r="K97483" s="10">
        <f t="shared" si="3046"/>
        <v>0</v>
      </c>
      <c r="L97483" s="10">
        <f t="shared" si="3047"/>
        <v>0</v>
      </c>
    </row>
    <row r="97484" spans="1:12" x14ac:dyDescent="0.25">
      <c r="A97484" s="7"/>
      <c r="B97484" s="6"/>
      <c r="C97484" s="6"/>
      <c r="D97484" s="6"/>
      <c r="E97484" s="6"/>
      <c r="F97484" s="6"/>
      <c r="G97484" s="6"/>
      <c r="H97484" s="6"/>
      <c r="I97484" s="6"/>
      <c r="J97484" s="6"/>
      <c r="K97484" s="10">
        <f t="shared" si="3046"/>
        <v>0</v>
      </c>
      <c r="L97484" s="10">
        <f t="shared" si="3047"/>
        <v>0</v>
      </c>
    </row>
    <row r="97485" spans="1:12" x14ac:dyDescent="0.25">
      <c r="A97485" s="7"/>
      <c r="B97485" s="6"/>
      <c r="C97485" s="6"/>
      <c r="D97485" s="6"/>
      <c r="E97485" s="6"/>
      <c r="F97485" s="6"/>
      <c r="G97485" s="6"/>
      <c r="H97485" s="6"/>
      <c r="I97485" s="6"/>
      <c r="J97485" s="6"/>
      <c r="K97485" s="10">
        <f t="shared" si="3046"/>
        <v>0</v>
      </c>
      <c r="L97485" s="10">
        <f t="shared" si="3047"/>
        <v>0</v>
      </c>
    </row>
    <row r="97486" spans="1:12" x14ac:dyDescent="0.25">
      <c r="A97486" s="7"/>
      <c r="B97486" s="6"/>
      <c r="C97486" s="6"/>
      <c r="D97486" s="6"/>
      <c r="E97486" s="6"/>
      <c r="F97486" s="6"/>
      <c r="G97486" s="6"/>
      <c r="H97486" s="6"/>
      <c r="I97486" s="6"/>
      <c r="J97486" s="6"/>
      <c r="K97486" s="10">
        <f t="shared" si="3046"/>
        <v>0</v>
      </c>
      <c r="L97486" s="10">
        <f t="shared" si="3047"/>
        <v>0</v>
      </c>
    </row>
    <row r="97487" spans="1:12" x14ac:dyDescent="0.25">
      <c r="A97487" s="7"/>
      <c r="B97487" s="6"/>
      <c r="C97487" s="6"/>
      <c r="D97487" s="6"/>
      <c r="E97487" s="6"/>
      <c r="F97487" s="6"/>
      <c r="G97487" s="6"/>
      <c r="H97487" s="6"/>
      <c r="I97487" s="6"/>
      <c r="J97487" s="6"/>
      <c r="K97487" s="10">
        <f t="shared" si="3046"/>
        <v>0</v>
      </c>
      <c r="L97487" s="10">
        <f t="shared" si="3047"/>
        <v>0</v>
      </c>
    </row>
    <row r="97488" spans="1:12" x14ac:dyDescent="0.25">
      <c r="A97488" s="7"/>
      <c r="B97488" s="6"/>
      <c r="C97488" s="6"/>
      <c r="D97488" s="6"/>
      <c r="E97488" s="6"/>
      <c r="F97488" s="6"/>
      <c r="G97488" s="6"/>
      <c r="H97488" s="6"/>
      <c r="I97488" s="6"/>
      <c r="J97488" s="6"/>
      <c r="K97488" s="10">
        <f t="shared" si="3046"/>
        <v>0</v>
      </c>
      <c r="L97488" s="10">
        <f t="shared" si="3047"/>
        <v>0</v>
      </c>
    </row>
    <row r="97489" spans="1:12" x14ac:dyDescent="0.25">
      <c r="A97489" s="7"/>
      <c r="B97489" s="6"/>
      <c r="C97489" s="6"/>
      <c r="D97489" s="6"/>
      <c r="E97489" s="6"/>
      <c r="F97489" s="6"/>
      <c r="G97489" s="6"/>
      <c r="H97489" s="6"/>
      <c r="I97489" s="6"/>
      <c r="J97489" s="6"/>
      <c r="K97489" s="10">
        <f t="shared" si="3046"/>
        <v>0</v>
      </c>
      <c r="L97489" s="10">
        <f t="shared" si="3047"/>
        <v>0</v>
      </c>
    </row>
    <row r="97490" spans="1:12" x14ac:dyDescent="0.25">
      <c r="A97490" s="7"/>
      <c r="B97490" s="6"/>
      <c r="C97490" s="6"/>
      <c r="D97490" s="6"/>
      <c r="E97490" s="6"/>
      <c r="F97490" s="6"/>
      <c r="G97490" s="6"/>
      <c r="H97490" s="6"/>
      <c r="I97490" s="6"/>
      <c r="J97490" s="6"/>
      <c r="K97490" s="10">
        <f t="shared" si="3046"/>
        <v>0</v>
      </c>
      <c r="L97490" s="10">
        <f t="shared" si="3047"/>
        <v>0</v>
      </c>
    </row>
    <row r="97491" spans="1:12" x14ac:dyDescent="0.25">
      <c r="A97491" s="7"/>
      <c r="B97491" s="6"/>
      <c r="C97491" s="6"/>
      <c r="D97491" s="6"/>
      <c r="E97491" s="6"/>
      <c r="F97491" s="6"/>
      <c r="G97491" s="6"/>
      <c r="H97491" s="6"/>
      <c r="I97491" s="6"/>
      <c r="J97491" s="6"/>
      <c r="K97491" s="10">
        <f t="shared" si="3046"/>
        <v>0</v>
      </c>
      <c r="L97491" s="10">
        <f t="shared" si="3047"/>
        <v>0</v>
      </c>
    </row>
    <row r="97492" spans="1:12" x14ac:dyDescent="0.25">
      <c r="A97492" s="7"/>
      <c r="B97492" s="6"/>
      <c r="C97492" s="6"/>
      <c r="D97492" s="6"/>
      <c r="E97492" s="6"/>
      <c r="F97492" s="6"/>
      <c r="G97492" s="6"/>
      <c r="H97492" s="6"/>
      <c r="I97492" s="6"/>
      <c r="J97492" s="6"/>
      <c r="K97492" s="10">
        <f t="shared" si="3046"/>
        <v>0</v>
      </c>
      <c r="L97492" s="10">
        <f t="shared" si="3047"/>
        <v>0</v>
      </c>
    </row>
    <row r="97493" spans="1:12" x14ac:dyDescent="0.25">
      <c r="A97493" s="7"/>
      <c r="B97493" s="6"/>
      <c r="C97493" s="6"/>
      <c r="D97493" s="6"/>
      <c r="E97493" s="6"/>
      <c r="F97493" s="6"/>
      <c r="G97493" s="6"/>
      <c r="H97493" s="6"/>
      <c r="I97493" s="6"/>
      <c r="J97493" s="6"/>
      <c r="K97493" s="10">
        <f t="shared" si="3046"/>
        <v>0</v>
      </c>
      <c r="L97493" s="10">
        <f t="shared" si="3047"/>
        <v>0</v>
      </c>
    </row>
    <row r="97494" spans="1:12" x14ac:dyDescent="0.25">
      <c r="A97494" s="7"/>
      <c r="B97494" s="6"/>
      <c r="C97494" s="6"/>
      <c r="D97494" s="6"/>
      <c r="E97494" s="6"/>
      <c r="F97494" s="6"/>
      <c r="G97494" s="6"/>
      <c r="H97494" s="6"/>
      <c r="I97494" s="6"/>
      <c r="J97494" s="6"/>
      <c r="K97494" s="10">
        <f t="shared" si="3046"/>
        <v>0</v>
      </c>
      <c r="L97494" s="10">
        <f t="shared" si="3047"/>
        <v>0</v>
      </c>
    </row>
    <row r="97495" spans="1:12" x14ac:dyDescent="0.25">
      <c r="A97495" s="7"/>
      <c r="B97495" s="6"/>
      <c r="C97495" s="6"/>
      <c r="D97495" s="6"/>
      <c r="E97495" s="6"/>
      <c r="F97495" s="6"/>
      <c r="G97495" s="6"/>
      <c r="H97495" s="6"/>
      <c r="I97495" s="6"/>
      <c r="J97495" s="6"/>
      <c r="K97495" s="10">
        <f t="shared" si="3046"/>
        <v>0</v>
      </c>
      <c r="L97495" s="10">
        <f t="shared" si="3047"/>
        <v>0</v>
      </c>
    </row>
    <row r="97496" spans="1:12" x14ac:dyDescent="0.25">
      <c r="A97496" s="7"/>
      <c r="B97496" s="6"/>
      <c r="C97496" s="6"/>
      <c r="D97496" s="6"/>
      <c r="E97496" s="6"/>
      <c r="F97496" s="6"/>
      <c r="G97496" s="6"/>
      <c r="H97496" s="6"/>
      <c r="I97496" s="6"/>
      <c r="J97496" s="6"/>
      <c r="K97496" s="10">
        <f t="shared" si="3046"/>
        <v>0</v>
      </c>
      <c r="L97496" s="10">
        <f t="shared" si="3047"/>
        <v>0</v>
      </c>
    </row>
    <row r="97497" spans="1:12" x14ac:dyDescent="0.25">
      <c r="A97497" s="7"/>
      <c r="B97497" s="6"/>
      <c r="C97497" s="6"/>
      <c r="D97497" s="6"/>
      <c r="E97497" s="6"/>
      <c r="F97497" s="6"/>
      <c r="G97497" s="6"/>
      <c r="H97497" s="6"/>
      <c r="I97497" s="6"/>
      <c r="J97497" s="6"/>
      <c r="K97497" s="10">
        <f t="shared" si="3046"/>
        <v>0</v>
      </c>
      <c r="L97497" s="10">
        <f t="shared" si="3047"/>
        <v>0</v>
      </c>
    </row>
    <row r="97498" spans="1:12" x14ac:dyDescent="0.25">
      <c r="A97498" s="7"/>
      <c r="B97498" s="6"/>
      <c r="C97498" s="6"/>
      <c r="D97498" s="6"/>
      <c r="E97498" s="6"/>
      <c r="F97498" s="6"/>
      <c r="G97498" s="6"/>
      <c r="H97498" s="6"/>
      <c r="I97498" s="6"/>
      <c r="J97498" s="6"/>
      <c r="K97498" s="10">
        <f t="shared" si="3046"/>
        <v>0</v>
      </c>
      <c r="L97498" s="10">
        <f t="shared" si="3047"/>
        <v>0</v>
      </c>
    </row>
    <row r="97499" spans="1:12" x14ac:dyDescent="0.25">
      <c r="A97499" s="7"/>
      <c r="B97499" s="6"/>
      <c r="C97499" s="6"/>
      <c r="D97499" s="6"/>
      <c r="E97499" s="6"/>
      <c r="F97499" s="6"/>
      <c r="G97499" s="6"/>
      <c r="H97499" s="6"/>
      <c r="I97499" s="6"/>
      <c r="J97499" s="6"/>
      <c r="K97499" s="10">
        <f t="shared" si="3046"/>
        <v>0</v>
      </c>
      <c r="L97499" s="10">
        <f t="shared" si="3047"/>
        <v>0</v>
      </c>
    </row>
    <row r="97500" spans="1:12" x14ac:dyDescent="0.25">
      <c r="A97500" s="7"/>
      <c r="B97500" s="6"/>
      <c r="C97500" s="6"/>
      <c r="D97500" s="6"/>
      <c r="E97500" s="6"/>
      <c r="F97500" s="6"/>
      <c r="G97500" s="6"/>
      <c r="H97500" s="6"/>
      <c r="I97500" s="6"/>
      <c r="J97500" s="6"/>
      <c r="K97500" s="10">
        <f t="shared" si="3046"/>
        <v>0</v>
      </c>
      <c r="L97500" s="10">
        <f t="shared" si="3047"/>
        <v>0</v>
      </c>
    </row>
    <row r="97501" spans="1:12" x14ac:dyDescent="0.25">
      <c r="A97501" s="7"/>
      <c r="B97501" s="6"/>
      <c r="C97501" s="6"/>
      <c r="D97501" s="6"/>
      <c r="E97501" s="6"/>
      <c r="F97501" s="6"/>
      <c r="G97501" s="6"/>
      <c r="H97501" s="6"/>
      <c r="I97501" s="6"/>
      <c r="J97501" s="6"/>
      <c r="K97501" s="10">
        <f t="shared" si="3046"/>
        <v>0</v>
      </c>
      <c r="L97501" s="10">
        <f t="shared" si="3047"/>
        <v>0</v>
      </c>
    </row>
    <row r="97502" spans="1:12" x14ac:dyDescent="0.25">
      <c r="A97502" s="7"/>
      <c r="B97502" s="6"/>
      <c r="C97502" s="6"/>
      <c r="D97502" s="6"/>
      <c r="E97502" s="6"/>
      <c r="F97502" s="6"/>
      <c r="G97502" s="6"/>
      <c r="H97502" s="6"/>
      <c r="I97502" s="6"/>
      <c r="J97502" s="6"/>
      <c r="K97502" s="10">
        <f t="shared" ref="K97502:K97565" si="3048">$H97502/100*$I97502*0.3*$J97502/100</f>
        <v>0</v>
      </c>
      <c r="L97502" s="10">
        <f t="shared" ref="L97502:L97565" si="3049">($K97502*$G97502*$F97502)</f>
        <v>0</v>
      </c>
    </row>
    <row r="97503" spans="1:12" x14ac:dyDescent="0.25">
      <c r="A97503" s="7"/>
      <c r="B97503" s="6"/>
      <c r="C97503" s="6"/>
      <c r="D97503" s="6"/>
      <c r="E97503" s="6"/>
      <c r="F97503" s="6"/>
      <c r="G97503" s="6"/>
      <c r="H97503" s="6"/>
      <c r="I97503" s="6"/>
      <c r="J97503" s="6"/>
      <c r="K97503" s="10">
        <f t="shared" si="3048"/>
        <v>0</v>
      </c>
      <c r="L97503" s="10">
        <f t="shared" si="3049"/>
        <v>0</v>
      </c>
    </row>
    <row r="97504" spans="1:12" x14ac:dyDescent="0.25">
      <c r="A97504" s="7"/>
      <c r="B97504" s="6"/>
      <c r="C97504" s="6"/>
      <c r="D97504" s="6"/>
      <c r="E97504" s="6"/>
      <c r="F97504" s="6"/>
      <c r="G97504" s="6"/>
      <c r="H97504" s="6"/>
      <c r="I97504" s="6"/>
      <c r="J97504" s="6"/>
      <c r="K97504" s="10">
        <f t="shared" si="3048"/>
        <v>0</v>
      </c>
      <c r="L97504" s="10">
        <f t="shared" si="3049"/>
        <v>0</v>
      </c>
    </row>
    <row r="97505" spans="1:12" x14ac:dyDescent="0.25">
      <c r="A97505" s="7"/>
      <c r="B97505" s="6"/>
      <c r="C97505" s="6"/>
      <c r="D97505" s="6"/>
      <c r="E97505" s="6"/>
      <c r="F97505" s="6"/>
      <c r="G97505" s="6"/>
      <c r="H97505" s="6"/>
      <c r="I97505" s="6"/>
      <c r="J97505" s="6"/>
      <c r="K97505" s="10">
        <f t="shared" si="3048"/>
        <v>0</v>
      </c>
      <c r="L97505" s="10">
        <f t="shared" si="3049"/>
        <v>0</v>
      </c>
    </row>
    <row r="97506" spans="1:12" x14ac:dyDescent="0.25">
      <c r="A97506" s="7"/>
      <c r="B97506" s="6"/>
      <c r="C97506" s="6"/>
      <c r="D97506" s="6"/>
      <c r="E97506" s="6"/>
      <c r="F97506" s="6"/>
      <c r="G97506" s="6"/>
      <c r="H97506" s="6"/>
      <c r="I97506" s="6"/>
      <c r="J97506" s="6"/>
      <c r="K97506" s="10">
        <f t="shared" si="3048"/>
        <v>0</v>
      </c>
      <c r="L97506" s="10">
        <f t="shared" si="3049"/>
        <v>0</v>
      </c>
    </row>
    <row r="97507" spans="1:12" x14ac:dyDescent="0.25">
      <c r="A97507" s="7"/>
      <c r="B97507" s="6"/>
      <c r="C97507" s="6"/>
      <c r="D97507" s="6"/>
      <c r="E97507" s="6"/>
      <c r="F97507" s="6"/>
      <c r="G97507" s="6"/>
      <c r="H97507" s="6"/>
      <c r="I97507" s="6"/>
      <c r="J97507" s="6"/>
      <c r="K97507" s="10">
        <f t="shared" si="3048"/>
        <v>0</v>
      </c>
      <c r="L97507" s="10">
        <f t="shared" si="3049"/>
        <v>0</v>
      </c>
    </row>
    <row r="97508" spans="1:12" x14ac:dyDescent="0.25">
      <c r="A97508" s="7"/>
      <c r="B97508" s="6"/>
      <c r="C97508" s="6"/>
      <c r="D97508" s="6"/>
      <c r="E97508" s="6"/>
      <c r="F97508" s="6"/>
      <c r="G97508" s="6"/>
      <c r="H97508" s="6"/>
      <c r="I97508" s="6"/>
      <c r="J97508" s="6"/>
      <c r="K97508" s="10">
        <f t="shared" si="3048"/>
        <v>0</v>
      </c>
      <c r="L97508" s="10">
        <f t="shared" si="3049"/>
        <v>0</v>
      </c>
    </row>
    <row r="97509" spans="1:12" x14ac:dyDescent="0.25">
      <c r="A97509" s="7"/>
      <c r="B97509" s="6"/>
      <c r="C97509" s="6"/>
      <c r="D97509" s="6"/>
      <c r="E97509" s="6"/>
      <c r="F97509" s="6"/>
      <c r="G97509" s="6"/>
      <c r="H97509" s="6"/>
      <c r="I97509" s="6"/>
      <c r="J97509" s="6"/>
      <c r="K97509" s="10">
        <f t="shared" si="3048"/>
        <v>0</v>
      </c>
      <c r="L97509" s="10">
        <f t="shared" si="3049"/>
        <v>0</v>
      </c>
    </row>
    <row r="97510" spans="1:12" x14ac:dyDescent="0.25">
      <c r="A97510" s="7"/>
      <c r="B97510" s="6"/>
      <c r="C97510" s="6"/>
      <c r="D97510" s="6"/>
      <c r="E97510" s="6"/>
      <c r="F97510" s="6"/>
      <c r="G97510" s="6"/>
      <c r="H97510" s="6"/>
      <c r="I97510" s="6"/>
      <c r="J97510" s="6"/>
      <c r="K97510" s="10">
        <f t="shared" si="3048"/>
        <v>0</v>
      </c>
      <c r="L97510" s="10">
        <f t="shared" si="3049"/>
        <v>0</v>
      </c>
    </row>
    <row r="97511" spans="1:12" x14ac:dyDescent="0.25">
      <c r="A97511" s="7"/>
      <c r="B97511" s="6"/>
      <c r="C97511" s="6"/>
      <c r="D97511" s="6"/>
      <c r="E97511" s="6"/>
      <c r="F97511" s="6"/>
      <c r="G97511" s="6"/>
      <c r="H97511" s="6"/>
      <c r="I97511" s="6"/>
      <c r="J97511" s="6"/>
      <c r="K97511" s="10">
        <f t="shared" si="3048"/>
        <v>0</v>
      </c>
      <c r="L97511" s="10">
        <f t="shared" si="3049"/>
        <v>0</v>
      </c>
    </row>
    <row r="97512" spans="1:12" x14ac:dyDescent="0.25">
      <c r="A97512" s="7"/>
      <c r="B97512" s="6"/>
      <c r="C97512" s="6"/>
      <c r="D97512" s="6"/>
      <c r="E97512" s="6"/>
      <c r="F97512" s="6"/>
      <c r="G97512" s="6"/>
      <c r="H97512" s="6"/>
      <c r="I97512" s="6"/>
      <c r="J97512" s="6"/>
      <c r="K97512" s="10">
        <f t="shared" si="3048"/>
        <v>0</v>
      </c>
      <c r="L97512" s="10">
        <f t="shared" si="3049"/>
        <v>0</v>
      </c>
    </row>
    <row r="97513" spans="1:12" x14ac:dyDescent="0.25">
      <c r="A97513" s="7"/>
      <c r="B97513" s="6"/>
      <c r="C97513" s="6"/>
      <c r="D97513" s="6"/>
      <c r="E97513" s="6"/>
      <c r="F97513" s="6"/>
      <c r="G97513" s="6"/>
      <c r="H97513" s="6"/>
      <c r="I97513" s="6"/>
      <c r="J97513" s="6"/>
      <c r="K97513" s="10">
        <f t="shared" si="3048"/>
        <v>0</v>
      </c>
      <c r="L97513" s="10">
        <f t="shared" si="3049"/>
        <v>0</v>
      </c>
    </row>
    <row r="97514" spans="1:12" x14ac:dyDescent="0.25">
      <c r="A97514" s="7"/>
      <c r="B97514" s="6"/>
      <c r="C97514" s="6"/>
      <c r="D97514" s="6"/>
      <c r="E97514" s="6"/>
      <c r="F97514" s="6"/>
      <c r="G97514" s="6"/>
      <c r="H97514" s="6"/>
      <c r="I97514" s="6"/>
      <c r="J97514" s="6"/>
      <c r="K97514" s="10">
        <f t="shared" si="3048"/>
        <v>0</v>
      </c>
      <c r="L97514" s="10">
        <f t="shared" si="3049"/>
        <v>0</v>
      </c>
    </row>
    <row r="97515" spans="1:12" x14ac:dyDescent="0.25">
      <c r="A97515" s="7"/>
      <c r="B97515" s="6"/>
      <c r="C97515" s="6"/>
      <c r="D97515" s="6"/>
      <c r="E97515" s="6"/>
      <c r="F97515" s="6"/>
      <c r="G97515" s="6"/>
      <c r="H97515" s="6"/>
      <c r="I97515" s="6"/>
      <c r="J97515" s="6"/>
      <c r="K97515" s="10">
        <f t="shared" si="3048"/>
        <v>0</v>
      </c>
      <c r="L97515" s="10">
        <f t="shared" si="3049"/>
        <v>0</v>
      </c>
    </row>
    <row r="97516" spans="1:12" x14ac:dyDescent="0.25">
      <c r="A97516" s="7"/>
      <c r="B97516" s="6"/>
      <c r="C97516" s="6"/>
      <c r="D97516" s="6"/>
      <c r="E97516" s="6"/>
      <c r="F97516" s="6"/>
      <c r="G97516" s="6"/>
      <c r="H97516" s="6"/>
      <c r="I97516" s="6"/>
      <c r="J97516" s="6"/>
      <c r="K97516" s="10">
        <f t="shared" si="3048"/>
        <v>0</v>
      </c>
      <c r="L97516" s="10">
        <f t="shared" si="3049"/>
        <v>0</v>
      </c>
    </row>
    <row r="97517" spans="1:12" x14ac:dyDescent="0.25">
      <c r="A97517" s="7"/>
      <c r="B97517" s="6"/>
      <c r="C97517" s="6"/>
      <c r="D97517" s="6"/>
      <c r="E97517" s="6"/>
      <c r="F97517" s="6"/>
      <c r="G97517" s="6"/>
      <c r="H97517" s="6"/>
      <c r="I97517" s="6"/>
      <c r="J97517" s="6"/>
      <c r="K97517" s="10">
        <f t="shared" si="3048"/>
        <v>0</v>
      </c>
      <c r="L97517" s="10">
        <f t="shared" si="3049"/>
        <v>0</v>
      </c>
    </row>
    <row r="97518" spans="1:12" x14ac:dyDescent="0.25">
      <c r="A97518" s="7"/>
      <c r="B97518" s="6"/>
      <c r="C97518" s="6"/>
      <c r="D97518" s="6"/>
      <c r="E97518" s="6"/>
      <c r="F97518" s="6"/>
      <c r="G97518" s="6"/>
      <c r="H97518" s="6"/>
      <c r="I97518" s="6"/>
      <c r="J97518" s="6"/>
      <c r="K97518" s="10">
        <f t="shared" si="3048"/>
        <v>0</v>
      </c>
      <c r="L97518" s="10">
        <f t="shared" si="3049"/>
        <v>0</v>
      </c>
    </row>
    <row r="97519" spans="1:12" x14ac:dyDescent="0.25">
      <c r="A97519" s="7"/>
      <c r="B97519" s="6"/>
      <c r="C97519" s="6"/>
      <c r="D97519" s="6"/>
      <c r="E97519" s="6"/>
      <c r="F97519" s="6"/>
      <c r="G97519" s="6"/>
      <c r="H97519" s="6"/>
      <c r="I97519" s="6"/>
      <c r="J97519" s="6"/>
      <c r="K97519" s="10">
        <f t="shared" si="3048"/>
        <v>0</v>
      </c>
      <c r="L97519" s="10">
        <f t="shared" si="3049"/>
        <v>0</v>
      </c>
    </row>
    <row r="97520" spans="1:12" x14ac:dyDescent="0.25">
      <c r="A97520" s="7"/>
      <c r="B97520" s="6"/>
      <c r="C97520" s="6"/>
      <c r="D97520" s="6"/>
      <c r="E97520" s="6"/>
      <c r="F97520" s="6"/>
      <c r="G97520" s="6"/>
      <c r="H97520" s="6"/>
      <c r="I97520" s="6"/>
      <c r="J97520" s="6"/>
      <c r="K97520" s="10">
        <f t="shared" si="3048"/>
        <v>0</v>
      </c>
      <c r="L97520" s="10">
        <f t="shared" si="3049"/>
        <v>0</v>
      </c>
    </row>
    <row r="97521" spans="1:12" x14ac:dyDescent="0.25">
      <c r="A97521" s="7"/>
      <c r="B97521" s="6"/>
      <c r="C97521" s="6"/>
      <c r="D97521" s="6"/>
      <c r="E97521" s="6"/>
      <c r="F97521" s="6"/>
      <c r="G97521" s="6"/>
      <c r="H97521" s="6"/>
      <c r="I97521" s="6"/>
      <c r="J97521" s="6"/>
      <c r="K97521" s="10">
        <f t="shared" si="3048"/>
        <v>0</v>
      </c>
      <c r="L97521" s="10">
        <f t="shared" si="3049"/>
        <v>0</v>
      </c>
    </row>
    <row r="97522" spans="1:12" x14ac:dyDescent="0.25">
      <c r="A97522" s="7"/>
      <c r="B97522" s="6"/>
      <c r="C97522" s="6"/>
      <c r="D97522" s="6"/>
      <c r="E97522" s="6"/>
      <c r="F97522" s="6"/>
      <c r="G97522" s="6"/>
      <c r="H97522" s="6"/>
      <c r="I97522" s="6"/>
      <c r="J97522" s="6"/>
      <c r="K97522" s="10">
        <f t="shared" si="3048"/>
        <v>0</v>
      </c>
      <c r="L97522" s="10">
        <f t="shared" si="3049"/>
        <v>0</v>
      </c>
    </row>
    <row r="97523" spans="1:12" x14ac:dyDescent="0.25">
      <c r="A97523" s="7"/>
      <c r="B97523" s="6"/>
      <c r="C97523" s="6"/>
      <c r="D97523" s="6"/>
      <c r="E97523" s="6"/>
      <c r="F97523" s="6"/>
      <c r="G97523" s="6"/>
      <c r="H97523" s="6"/>
      <c r="I97523" s="6"/>
      <c r="J97523" s="6"/>
      <c r="K97523" s="10">
        <f t="shared" si="3048"/>
        <v>0</v>
      </c>
      <c r="L97523" s="10">
        <f t="shared" si="3049"/>
        <v>0</v>
      </c>
    </row>
    <row r="97524" spans="1:12" x14ac:dyDescent="0.25">
      <c r="A97524" s="7"/>
      <c r="B97524" s="6"/>
      <c r="C97524" s="6"/>
      <c r="D97524" s="6"/>
      <c r="E97524" s="6"/>
      <c r="F97524" s="6"/>
      <c r="G97524" s="6"/>
      <c r="H97524" s="6"/>
      <c r="I97524" s="6"/>
      <c r="J97524" s="6"/>
      <c r="K97524" s="10">
        <f t="shared" si="3048"/>
        <v>0</v>
      </c>
      <c r="L97524" s="10">
        <f t="shared" si="3049"/>
        <v>0</v>
      </c>
    </row>
    <row r="97525" spans="1:12" x14ac:dyDescent="0.25">
      <c r="A97525" s="7"/>
      <c r="B97525" s="6"/>
      <c r="C97525" s="6"/>
      <c r="D97525" s="6"/>
      <c r="E97525" s="6"/>
      <c r="F97525" s="6"/>
      <c r="G97525" s="6"/>
      <c r="H97525" s="6"/>
      <c r="I97525" s="6"/>
      <c r="J97525" s="6"/>
      <c r="K97525" s="10">
        <f t="shared" si="3048"/>
        <v>0</v>
      </c>
      <c r="L97525" s="10">
        <f t="shared" si="3049"/>
        <v>0</v>
      </c>
    </row>
    <row r="97526" spans="1:12" x14ac:dyDescent="0.25">
      <c r="A97526" s="7"/>
      <c r="B97526" s="6"/>
      <c r="C97526" s="6"/>
      <c r="D97526" s="6"/>
      <c r="E97526" s="6"/>
      <c r="F97526" s="6"/>
      <c r="G97526" s="6"/>
      <c r="H97526" s="6"/>
      <c r="I97526" s="6"/>
      <c r="J97526" s="6"/>
      <c r="K97526" s="10">
        <f t="shared" si="3048"/>
        <v>0</v>
      </c>
      <c r="L97526" s="10">
        <f t="shared" si="3049"/>
        <v>0</v>
      </c>
    </row>
    <row r="97527" spans="1:12" x14ac:dyDescent="0.25">
      <c r="A97527" s="7"/>
      <c r="B97527" s="6"/>
      <c r="C97527" s="6"/>
      <c r="D97527" s="6"/>
      <c r="E97527" s="6"/>
      <c r="F97527" s="6"/>
      <c r="G97527" s="6"/>
      <c r="H97527" s="6"/>
      <c r="I97527" s="6"/>
      <c r="J97527" s="6"/>
      <c r="K97527" s="10">
        <f t="shared" si="3048"/>
        <v>0</v>
      </c>
      <c r="L97527" s="10">
        <f t="shared" si="3049"/>
        <v>0</v>
      </c>
    </row>
    <row r="97528" spans="1:12" x14ac:dyDescent="0.25">
      <c r="A97528" s="7"/>
      <c r="B97528" s="6"/>
      <c r="C97528" s="6"/>
      <c r="D97528" s="6"/>
      <c r="E97528" s="6"/>
      <c r="F97528" s="6"/>
      <c r="G97528" s="6"/>
      <c r="H97528" s="6"/>
      <c r="I97528" s="6"/>
      <c r="J97528" s="6"/>
      <c r="K97528" s="10">
        <f t="shared" si="3048"/>
        <v>0</v>
      </c>
      <c r="L97528" s="10">
        <f t="shared" si="3049"/>
        <v>0</v>
      </c>
    </row>
    <row r="97529" spans="1:12" x14ac:dyDescent="0.25">
      <c r="A97529" s="7"/>
      <c r="B97529" s="6"/>
      <c r="C97529" s="6"/>
      <c r="D97529" s="6"/>
      <c r="E97529" s="6"/>
      <c r="F97529" s="6"/>
      <c r="G97529" s="6"/>
      <c r="H97529" s="6"/>
      <c r="I97529" s="6"/>
      <c r="J97529" s="6"/>
      <c r="K97529" s="10">
        <f t="shared" si="3048"/>
        <v>0</v>
      </c>
      <c r="L97529" s="10">
        <f t="shared" si="3049"/>
        <v>0</v>
      </c>
    </row>
    <row r="97530" spans="1:12" x14ac:dyDescent="0.25">
      <c r="A97530" s="7"/>
      <c r="B97530" s="6"/>
      <c r="C97530" s="6"/>
      <c r="D97530" s="6"/>
      <c r="E97530" s="6"/>
      <c r="F97530" s="6"/>
      <c r="G97530" s="6"/>
      <c r="H97530" s="6"/>
      <c r="I97530" s="6"/>
      <c r="J97530" s="6"/>
      <c r="K97530" s="10">
        <f t="shared" si="3048"/>
        <v>0</v>
      </c>
      <c r="L97530" s="10">
        <f t="shared" si="3049"/>
        <v>0</v>
      </c>
    </row>
    <row r="97531" spans="1:12" x14ac:dyDescent="0.25">
      <c r="A97531" s="7"/>
      <c r="B97531" s="6"/>
      <c r="C97531" s="6"/>
      <c r="D97531" s="6"/>
      <c r="E97531" s="6"/>
      <c r="F97531" s="6"/>
      <c r="G97531" s="6"/>
      <c r="H97531" s="6"/>
      <c r="I97531" s="6"/>
      <c r="J97531" s="6"/>
      <c r="K97531" s="10">
        <f t="shared" si="3048"/>
        <v>0</v>
      </c>
      <c r="L97531" s="10">
        <f t="shared" si="3049"/>
        <v>0</v>
      </c>
    </row>
    <row r="97532" spans="1:12" x14ac:dyDescent="0.25">
      <c r="A97532" s="7"/>
      <c r="B97532" s="6"/>
      <c r="C97532" s="6"/>
      <c r="D97532" s="6"/>
      <c r="E97532" s="6"/>
      <c r="F97532" s="6"/>
      <c r="G97532" s="6"/>
      <c r="H97532" s="6"/>
      <c r="I97532" s="6"/>
      <c r="J97532" s="6"/>
      <c r="K97532" s="10">
        <f t="shared" si="3048"/>
        <v>0</v>
      </c>
      <c r="L97532" s="10">
        <f t="shared" si="3049"/>
        <v>0</v>
      </c>
    </row>
    <row r="97533" spans="1:12" x14ac:dyDescent="0.25">
      <c r="A97533" s="7"/>
      <c r="B97533" s="6"/>
      <c r="C97533" s="6"/>
      <c r="D97533" s="6"/>
      <c r="E97533" s="6"/>
      <c r="F97533" s="6"/>
      <c r="G97533" s="6"/>
      <c r="H97533" s="6"/>
      <c r="I97533" s="6"/>
      <c r="J97533" s="6"/>
      <c r="K97533" s="10">
        <f t="shared" si="3048"/>
        <v>0</v>
      </c>
      <c r="L97533" s="10">
        <f t="shared" si="3049"/>
        <v>0</v>
      </c>
    </row>
    <row r="97534" spans="1:12" x14ac:dyDescent="0.25">
      <c r="A97534" s="7"/>
      <c r="B97534" s="6"/>
      <c r="C97534" s="6"/>
      <c r="D97534" s="6"/>
      <c r="E97534" s="6"/>
      <c r="F97534" s="6"/>
      <c r="G97534" s="6"/>
      <c r="H97534" s="6"/>
      <c r="I97534" s="6"/>
      <c r="J97534" s="6"/>
      <c r="K97534" s="10">
        <f t="shared" si="3048"/>
        <v>0</v>
      </c>
      <c r="L97534" s="10">
        <f t="shared" si="3049"/>
        <v>0</v>
      </c>
    </row>
    <row r="97535" spans="1:12" x14ac:dyDescent="0.25">
      <c r="A97535" s="7"/>
      <c r="B97535" s="6"/>
      <c r="C97535" s="6"/>
      <c r="D97535" s="6"/>
      <c r="E97535" s="6"/>
      <c r="F97535" s="6"/>
      <c r="G97535" s="6"/>
      <c r="H97535" s="6"/>
      <c r="I97535" s="6"/>
      <c r="J97535" s="6"/>
      <c r="K97535" s="10">
        <f t="shared" si="3048"/>
        <v>0</v>
      </c>
      <c r="L97535" s="10">
        <f t="shared" si="3049"/>
        <v>0</v>
      </c>
    </row>
    <row r="97536" spans="1:12" x14ac:dyDescent="0.25">
      <c r="A97536" s="7"/>
      <c r="B97536" s="6"/>
      <c r="C97536" s="6"/>
      <c r="D97536" s="6"/>
      <c r="E97536" s="6"/>
      <c r="F97536" s="6"/>
      <c r="G97536" s="6"/>
      <c r="H97536" s="6"/>
      <c r="I97536" s="6"/>
      <c r="J97536" s="6"/>
      <c r="K97536" s="10">
        <f t="shared" si="3048"/>
        <v>0</v>
      </c>
      <c r="L97536" s="10">
        <f t="shared" si="3049"/>
        <v>0</v>
      </c>
    </row>
    <row r="97537" spans="1:12" x14ac:dyDescent="0.25">
      <c r="A97537" s="7"/>
      <c r="B97537" s="6"/>
      <c r="C97537" s="6"/>
      <c r="D97537" s="6"/>
      <c r="E97537" s="6"/>
      <c r="F97537" s="6"/>
      <c r="G97537" s="6"/>
      <c r="H97537" s="6"/>
      <c r="I97537" s="6"/>
      <c r="J97537" s="6"/>
      <c r="K97537" s="10">
        <f t="shared" si="3048"/>
        <v>0</v>
      </c>
      <c r="L97537" s="10">
        <f t="shared" si="3049"/>
        <v>0</v>
      </c>
    </row>
    <row r="97538" spans="1:12" x14ac:dyDescent="0.25">
      <c r="A97538" s="7"/>
      <c r="B97538" s="6"/>
      <c r="C97538" s="6"/>
      <c r="D97538" s="6"/>
      <c r="E97538" s="6"/>
      <c r="F97538" s="6"/>
      <c r="G97538" s="6"/>
      <c r="H97538" s="6"/>
      <c r="I97538" s="6"/>
      <c r="J97538" s="6"/>
      <c r="K97538" s="10">
        <f t="shared" si="3048"/>
        <v>0</v>
      </c>
      <c r="L97538" s="10">
        <f t="shared" si="3049"/>
        <v>0</v>
      </c>
    </row>
    <row r="97539" spans="1:12" x14ac:dyDescent="0.25">
      <c r="A97539" s="7"/>
      <c r="B97539" s="6"/>
      <c r="C97539" s="6"/>
      <c r="D97539" s="6"/>
      <c r="E97539" s="6"/>
      <c r="F97539" s="6"/>
      <c r="G97539" s="6"/>
      <c r="H97539" s="6"/>
      <c r="I97539" s="6"/>
      <c r="J97539" s="6"/>
      <c r="K97539" s="10">
        <f t="shared" si="3048"/>
        <v>0</v>
      </c>
      <c r="L97539" s="10">
        <f t="shared" si="3049"/>
        <v>0</v>
      </c>
    </row>
    <row r="97540" spans="1:12" x14ac:dyDescent="0.25">
      <c r="A97540" s="7"/>
      <c r="B97540" s="6"/>
      <c r="C97540" s="6"/>
      <c r="D97540" s="6"/>
      <c r="E97540" s="6"/>
      <c r="F97540" s="6"/>
      <c r="G97540" s="6"/>
      <c r="H97540" s="6"/>
      <c r="I97540" s="6"/>
      <c r="J97540" s="6"/>
      <c r="K97540" s="10">
        <f t="shared" si="3048"/>
        <v>0</v>
      </c>
      <c r="L97540" s="10">
        <f t="shared" si="3049"/>
        <v>0</v>
      </c>
    </row>
    <row r="97541" spans="1:12" x14ac:dyDescent="0.25">
      <c r="A97541" s="7"/>
      <c r="B97541" s="6"/>
      <c r="C97541" s="6"/>
      <c r="D97541" s="6"/>
      <c r="E97541" s="6"/>
      <c r="F97541" s="6"/>
      <c r="G97541" s="6"/>
      <c r="H97541" s="6"/>
      <c r="I97541" s="6"/>
      <c r="J97541" s="6"/>
      <c r="K97541" s="10">
        <f t="shared" si="3048"/>
        <v>0</v>
      </c>
      <c r="L97541" s="10">
        <f t="shared" si="3049"/>
        <v>0</v>
      </c>
    </row>
    <row r="97542" spans="1:12" x14ac:dyDescent="0.25">
      <c r="A97542" s="7"/>
      <c r="B97542" s="6"/>
      <c r="C97542" s="6"/>
      <c r="D97542" s="6"/>
      <c r="E97542" s="6"/>
      <c r="F97542" s="6"/>
      <c r="G97542" s="6"/>
      <c r="H97542" s="6"/>
      <c r="I97542" s="6"/>
      <c r="J97542" s="6"/>
      <c r="K97542" s="10">
        <f t="shared" si="3048"/>
        <v>0</v>
      </c>
      <c r="L97542" s="10">
        <f t="shared" si="3049"/>
        <v>0</v>
      </c>
    </row>
    <row r="97543" spans="1:12" x14ac:dyDescent="0.25">
      <c r="A97543" s="7"/>
      <c r="B97543" s="6"/>
      <c r="C97543" s="6"/>
      <c r="D97543" s="6"/>
      <c r="E97543" s="6"/>
      <c r="F97543" s="6"/>
      <c r="G97543" s="6"/>
      <c r="H97543" s="6"/>
      <c r="I97543" s="6"/>
      <c r="J97543" s="6"/>
      <c r="K97543" s="10">
        <f t="shared" si="3048"/>
        <v>0</v>
      </c>
      <c r="L97543" s="10">
        <f t="shared" si="3049"/>
        <v>0</v>
      </c>
    </row>
    <row r="97544" spans="1:12" x14ac:dyDescent="0.25">
      <c r="A97544" s="7"/>
      <c r="B97544" s="6"/>
      <c r="C97544" s="6"/>
      <c r="D97544" s="6"/>
      <c r="E97544" s="6"/>
      <c r="F97544" s="6"/>
      <c r="G97544" s="6"/>
      <c r="H97544" s="6"/>
      <c r="I97544" s="6"/>
      <c r="J97544" s="6"/>
      <c r="K97544" s="10">
        <f t="shared" si="3048"/>
        <v>0</v>
      </c>
      <c r="L97544" s="10">
        <f t="shared" si="3049"/>
        <v>0</v>
      </c>
    </row>
    <row r="97545" spans="1:12" x14ac:dyDescent="0.25">
      <c r="A97545" s="7"/>
      <c r="B97545" s="6"/>
      <c r="C97545" s="6"/>
      <c r="D97545" s="6"/>
      <c r="E97545" s="6"/>
      <c r="F97545" s="6"/>
      <c r="G97545" s="6"/>
      <c r="H97545" s="6"/>
      <c r="I97545" s="6"/>
      <c r="J97545" s="6"/>
      <c r="K97545" s="10">
        <f t="shared" si="3048"/>
        <v>0</v>
      </c>
      <c r="L97545" s="10">
        <f t="shared" si="3049"/>
        <v>0</v>
      </c>
    </row>
    <row r="97546" spans="1:12" x14ac:dyDescent="0.25">
      <c r="A97546" s="7"/>
      <c r="B97546" s="6"/>
      <c r="C97546" s="6"/>
      <c r="D97546" s="6"/>
      <c r="E97546" s="6"/>
      <c r="F97546" s="6"/>
      <c r="G97546" s="6"/>
      <c r="H97546" s="6"/>
      <c r="I97546" s="6"/>
      <c r="J97546" s="6"/>
      <c r="K97546" s="10">
        <f t="shared" si="3048"/>
        <v>0</v>
      </c>
      <c r="L97546" s="10">
        <f t="shared" si="3049"/>
        <v>0</v>
      </c>
    </row>
    <row r="97547" spans="1:12" x14ac:dyDescent="0.25">
      <c r="A97547" s="7"/>
      <c r="B97547" s="6"/>
      <c r="C97547" s="6"/>
      <c r="D97547" s="6"/>
      <c r="E97547" s="6"/>
      <c r="F97547" s="6"/>
      <c r="G97547" s="6"/>
      <c r="H97547" s="6"/>
      <c r="I97547" s="6"/>
      <c r="J97547" s="6"/>
      <c r="K97547" s="10">
        <f t="shared" si="3048"/>
        <v>0</v>
      </c>
      <c r="L97547" s="10">
        <f t="shared" si="3049"/>
        <v>0</v>
      </c>
    </row>
    <row r="97548" spans="1:12" x14ac:dyDescent="0.25">
      <c r="A97548" s="7"/>
      <c r="B97548" s="6"/>
      <c r="C97548" s="6"/>
      <c r="D97548" s="6"/>
      <c r="E97548" s="6"/>
      <c r="F97548" s="6"/>
      <c r="G97548" s="6"/>
      <c r="H97548" s="6"/>
      <c r="I97548" s="6"/>
      <c r="J97548" s="6"/>
      <c r="K97548" s="10">
        <f t="shared" si="3048"/>
        <v>0</v>
      </c>
      <c r="L97548" s="10">
        <f t="shared" si="3049"/>
        <v>0</v>
      </c>
    </row>
    <row r="97549" spans="1:12" x14ac:dyDescent="0.25">
      <c r="A97549" s="7"/>
      <c r="B97549" s="6"/>
      <c r="C97549" s="6"/>
      <c r="D97549" s="6"/>
      <c r="E97549" s="6"/>
      <c r="F97549" s="6"/>
      <c r="G97549" s="6"/>
      <c r="H97549" s="6"/>
      <c r="I97549" s="6"/>
      <c r="J97549" s="6"/>
      <c r="K97549" s="10">
        <f t="shared" si="3048"/>
        <v>0</v>
      </c>
      <c r="L97549" s="10">
        <f t="shared" si="3049"/>
        <v>0</v>
      </c>
    </row>
    <row r="97550" spans="1:12" x14ac:dyDescent="0.25">
      <c r="A97550" s="7"/>
      <c r="B97550" s="6"/>
      <c r="C97550" s="6"/>
      <c r="D97550" s="6"/>
      <c r="E97550" s="6"/>
      <c r="F97550" s="6"/>
      <c r="G97550" s="6"/>
      <c r="H97550" s="6"/>
      <c r="I97550" s="6"/>
      <c r="J97550" s="6"/>
      <c r="K97550" s="10">
        <f t="shared" si="3048"/>
        <v>0</v>
      </c>
      <c r="L97550" s="10">
        <f t="shared" si="3049"/>
        <v>0</v>
      </c>
    </row>
    <row r="97551" spans="1:12" x14ac:dyDescent="0.25">
      <c r="A97551" s="7"/>
      <c r="B97551" s="6"/>
      <c r="C97551" s="6"/>
      <c r="D97551" s="6"/>
      <c r="E97551" s="6"/>
      <c r="F97551" s="6"/>
      <c r="G97551" s="6"/>
      <c r="H97551" s="6"/>
      <c r="I97551" s="6"/>
      <c r="J97551" s="6"/>
      <c r="K97551" s="10">
        <f t="shared" si="3048"/>
        <v>0</v>
      </c>
      <c r="L97551" s="10">
        <f t="shared" si="3049"/>
        <v>0</v>
      </c>
    </row>
    <row r="97552" spans="1:12" x14ac:dyDescent="0.25">
      <c r="A97552" s="7"/>
      <c r="B97552" s="6"/>
      <c r="C97552" s="6"/>
      <c r="D97552" s="6"/>
      <c r="E97552" s="6"/>
      <c r="F97552" s="6"/>
      <c r="G97552" s="6"/>
      <c r="H97552" s="6"/>
      <c r="I97552" s="6"/>
      <c r="J97552" s="6"/>
      <c r="K97552" s="10">
        <f t="shared" si="3048"/>
        <v>0</v>
      </c>
      <c r="L97552" s="10">
        <f t="shared" si="3049"/>
        <v>0</v>
      </c>
    </row>
    <row r="97553" spans="1:12" x14ac:dyDescent="0.25">
      <c r="A97553" s="7"/>
      <c r="B97553" s="6"/>
      <c r="C97553" s="6"/>
      <c r="D97553" s="6"/>
      <c r="E97553" s="6"/>
      <c r="F97553" s="6"/>
      <c r="G97553" s="6"/>
      <c r="H97553" s="6"/>
      <c r="I97553" s="6"/>
      <c r="J97553" s="6"/>
      <c r="K97553" s="10">
        <f t="shared" si="3048"/>
        <v>0</v>
      </c>
      <c r="L97553" s="10">
        <f t="shared" si="3049"/>
        <v>0</v>
      </c>
    </row>
    <row r="97554" spans="1:12" x14ac:dyDescent="0.25">
      <c r="A97554" s="7"/>
      <c r="B97554" s="6"/>
      <c r="C97554" s="6"/>
      <c r="D97554" s="6"/>
      <c r="E97554" s="6"/>
      <c r="F97554" s="6"/>
      <c r="G97554" s="6"/>
      <c r="H97554" s="6"/>
      <c r="I97554" s="6"/>
      <c r="J97554" s="6"/>
      <c r="K97554" s="10">
        <f t="shared" si="3048"/>
        <v>0</v>
      </c>
      <c r="L97554" s="10">
        <f t="shared" si="3049"/>
        <v>0</v>
      </c>
    </row>
    <row r="97555" spans="1:12" x14ac:dyDescent="0.25">
      <c r="A97555" s="7"/>
      <c r="B97555" s="6"/>
      <c r="C97555" s="6"/>
      <c r="D97555" s="6"/>
      <c r="E97555" s="6"/>
      <c r="F97555" s="6"/>
      <c r="G97555" s="6"/>
      <c r="H97555" s="6"/>
      <c r="I97555" s="6"/>
      <c r="J97555" s="6"/>
      <c r="K97555" s="10">
        <f t="shared" si="3048"/>
        <v>0</v>
      </c>
      <c r="L97555" s="10">
        <f t="shared" si="3049"/>
        <v>0</v>
      </c>
    </row>
    <row r="97556" spans="1:12" x14ac:dyDescent="0.25">
      <c r="A97556" s="7"/>
      <c r="B97556" s="6"/>
      <c r="C97556" s="6"/>
      <c r="D97556" s="6"/>
      <c r="E97556" s="6"/>
      <c r="F97556" s="6"/>
      <c r="G97556" s="6"/>
      <c r="H97556" s="6"/>
      <c r="I97556" s="6"/>
      <c r="J97556" s="6"/>
      <c r="K97556" s="10">
        <f t="shared" si="3048"/>
        <v>0</v>
      </c>
      <c r="L97556" s="10">
        <f t="shared" si="3049"/>
        <v>0</v>
      </c>
    </row>
    <row r="97557" spans="1:12" x14ac:dyDescent="0.25">
      <c r="A97557" s="7"/>
      <c r="B97557" s="6"/>
      <c r="C97557" s="6"/>
      <c r="D97557" s="6"/>
      <c r="E97557" s="6"/>
      <c r="F97557" s="6"/>
      <c r="G97557" s="6"/>
      <c r="H97557" s="6"/>
      <c r="I97557" s="6"/>
      <c r="J97557" s="6"/>
      <c r="K97557" s="10">
        <f t="shared" si="3048"/>
        <v>0</v>
      </c>
      <c r="L97557" s="10">
        <f t="shared" si="3049"/>
        <v>0</v>
      </c>
    </row>
    <row r="97558" spans="1:12" x14ac:dyDescent="0.25">
      <c r="A97558" s="7"/>
      <c r="B97558" s="6"/>
      <c r="C97558" s="6"/>
      <c r="D97558" s="6"/>
      <c r="E97558" s="6"/>
      <c r="F97558" s="6"/>
      <c r="G97558" s="6"/>
      <c r="H97558" s="6"/>
      <c r="I97558" s="6"/>
      <c r="J97558" s="6"/>
      <c r="K97558" s="10">
        <f t="shared" si="3048"/>
        <v>0</v>
      </c>
      <c r="L97558" s="10">
        <f t="shared" si="3049"/>
        <v>0</v>
      </c>
    </row>
    <row r="97559" spans="1:12" x14ac:dyDescent="0.25">
      <c r="A97559" s="7"/>
      <c r="B97559" s="6"/>
      <c r="C97559" s="6"/>
      <c r="D97559" s="6"/>
      <c r="E97559" s="6"/>
      <c r="F97559" s="6"/>
      <c r="G97559" s="6"/>
      <c r="H97559" s="6"/>
      <c r="I97559" s="6"/>
      <c r="J97559" s="6"/>
      <c r="K97559" s="10">
        <f t="shared" si="3048"/>
        <v>0</v>
      </c>
      <c r="L97559" s="10">
        <f t="shared" si="3049"/>
        <v>0</v>
      </c>
    </row>
    <row r="97560" spans="1:12" x14ac:dyDescent="0.25">
      <c r="A97560" s="7"/>
      <c r="B97560" s="6"/>
      <c r="C97560" s="6"/>
      <c r="D97560" s="6"/>
      <c r="E97560" s="6"/>
      <c r="F97560" s="6"/>
      <c r="G97560" s="6"/>
      <c r="H97560" s="6"/>
      <c r="I97560" s="6"/>
      <c r="J97560" s="6"/>
      <c r="K97560" s="10">
        <f t="shared" si="3048"/>
        <v>0</v>
      </c>
      <c r="L97560" s="10">
        <f t="shared" si="3049"/>
        <v>0</v>
      </c>
    </row>
    <row r="97561" spans="1:12" x14ac:dyDescent="0.25">
      <c r="A97561" s="7"/>
      <c r="B97561" s="6"/>
      <c r="C97561" s="6"/>
      <c r="D97561" s="6"/>
      <c r="E97561" s="6"/>
      <c r="F97561" s="6"/>
      <c r="G97561" s="6"/>
      <c r="H97561" s="6"/>
      <c r="I97561" s="6"/>
      <c r="J97561" s="6"/>
      <c r="K97561" s="10">
        <f t="shared" si="3048"/>
        <v>0</v>
      </c>
      <c r="L97561" s="10">
        <f t="shared" si="3049"/>
        <v>0</v>
      </c>
    </row>
    <row r="97562" spans="1:12" x14ac:dyDescent="0.25">
      <c r="A97562" s="7"/>
      <c r="B97562" s="6"/>
      <c r="C97562" s="6"/>
      <c r="D97562" s="6"/>
      <c r="E97562" s="6"/>
      <c r="F97562" s="6"/>
      <c r="G97562" s="6"/>
      <c r="H97562" s="6"/>
      <c r="I97562" s="6"/>
      <c r="J97562" s="6"/>
      <c r="K97562" s="10">
        <f t="shared" si="3048"/>
        <v>0</v>
      </c>
      <c r="L97562" s="10">
        <f t="shared" si="3049"/>
        <v>0</v>
      </c>
    </row>
    <row r="97563" spans="1:12" x14ac:dyDescent="0.25">
      <c r="A97563" s="7"/>
      <c r="B97563" s="6"/>
      <c r="C97563" s="6"/>
      <c r="D97563" s="6"/>
      <c r="E97563" s="6"/>
      <c r="F97563" s="6"/>
      <c r="G97563" s="6"/>
      <c r="H97563" s="6"/>
      <c r="I97563" s="6"/>
      <c r="J97563" s="6"/>
      <c r="K97563" s="10">
        <f t="shared" si="3048"/>
        <v>0</v>
      </c>
      <c r="L97563" s="10">
        <f t="shared" si="3049"/>
        <v>0</v>
      </c>
    </row>
    <row r="97564" spans="1:12" x14ac:dyDescent="0.25">
      <c r="A97564" s="7"/>
      <c r="B97564" s="6"/>
      <c r="C97564" s="6"/>
      <c r="D97564" s="6"/>
      <c r="E97564" s="6"/>
      <c r="F97564" s="6"/>
      <c r="G97564" s="6"/>
      <c r="H97564" s="6"/>
      <c r="I97564" s="6"/>
      <c r="J97564" s="6"/>
      <c r="K97564" s="10">
        <f t="shared" si="3048"/>
        <v>0</v>
      </c>
      <c r="L97564" s="10">
        <f t="shared" si="3049"/>
        <v>0</v>
      </c>
    </row>
    <row r="97565" spans="1:12" x14ac:dyDescent="0.25">
      <c r="A97565" s="7"/>
      <c r="B97565" s="6"/>
      <c r="C97565" s="6"/>
      <c r="D97565" s="6"/>
      <c r="E97565" s="6"/>
      <c r="F97565" s="6"/>
      <c r="G97565" s="6"/>
      <c r="H97565" s="6"/>
      <c r="I97565" s="6"/>
      <c r="J97565" s="6"/>
      <c r="K97565" s="10">
        <f t="shared" si="3048"/>
        <v>0</v>
      </c>
      <c r="L97565" s="10">
        <f t="shared" si="3049"/>
        <v>0</v>
      </c>
    </row>
    <row r="97566" spans="1:12" x14ac:dyDescent="0.25">
      <c r="A97566" s="7"/>
      <c r="B97566" s="6"/>
      <c r="C97566" s="6"/>
      <c r="D97566" s="6"/>
      <c r="E97566" s="6"/>
      <c r="F97566" s="6"/>
      <c r="G97566" s="6"/>
      <c r="H97566" s="6"/>
      <c r="I97566" s="6"/>
      <c r="J97566" s="6"/>
      <c r="K97566" s="10">
        <f t="shared" ref="K97566:K97629" si="3050">$H97566/100*$I97566*0.3*$J97566/100</f>
        <v>0</v>
      </c>
      <c r="L97566" s="10">
        <f t="shared" ref="L97566:L97629" si="3051">($K97566*$G97566*$F97566)</f>
        <v>0</v>
      </c>
    </row>
    <row r="97567" spans="1:12" x14ac:dyDescent="0.25">
      <c r="A97567" s="7"/>
      <c r="B97567" s="6"/>
      <c r="C97567" s="6"/>
      <c r="D97567" s="6"/>
      <c r="E97567" s="6"/>
      <c r="F97567" s="6"/>
      <c r="G97567" s="6"/>
      <c r="H97567" s="6"/>
      <c r="I97567" s="6"/>
      <c r="J97567" s="6"/>
      <c r="K97567" s="10">
        <f t="shared" si="3050"/>
        <v>0</v>
      </c>
      <c r="L97567" s="10">
        <f t="shared" si="3051"/>
        <v>0</v>
      </c>
    </row>
    <row r="97568" spans="1:12" x14ac:dyDescent="0.25">
      <c r="A97568" s="7"/>
      <c r="B97568" s="6"/>
      <c r="C97568" s="6"/>
      <c r="D97568" s="6"/>
      <c r="E97568" s="6"/>
      <c r="F97568" s="6"/>
      <c r="G97568" s="6"/>
      <c r="H97568" s="6"/>
      <c r="I97568" s="6"/>
      <c r="J97568" s="6"/>
      <c r="K97568" s="10">
        <f t="shared" si="3050"/>
        <v>0</v>
      </c>
      <c r="L97568" s="10">
        <f t="shared" si="3051"/>
        <v>0</v>
      </c>
    </row>
    <row r="97569" spans="1:12" x14ac:dyDescent="0.25">
      <c r="A97569" s="7"/>
      <c r="B97569" s="6"/>
      <c r="C97569" s="6"/>
      <c r="D97569" s="6"/>
      <c r="E97569" s="6"/>
      <c r="F97569" s="6"/>
      <c r="G97569" s="6"/>
      <c r="H97569" s="6"/>
      <c r="I97569" s="6"/>
      <c r="J97569" s="6"/>
      <c r="K97569" s="10">
        <f t="shared" si="3050"/>
        <v>0</v>
      </c>
      <c r="L97569" s="10">
        <f t="shared" si="3051"/>
        <v>0</v>
      </c>
    </row>
    <row r="97570" spans="1:12" x14ac:dyDescent="0.25">
      <c r="A97570" s="7"/>
      <c r="B97570" s="6"/>
      <c r="C97570" s="6"/>
      <c r="D97570" s="6"/>
      <c r="E97570" s="6"/>
      <c r="F97570" s="6"/>
      <c r="G97570" s="6"/>
      <c r="H97570" s="6"/>
      <c r="I97570" s="6"/>
      <c r="J97570" s="6"/>
      <c r="K97570" s="10">
        <f t="shared" si="3050"/>
        <v>0</v>
      </c>
      <c r="L97570" s="10">
        <f t="shared" si="3051"/>
        <v>0</v>
      </c>
    </row>
    <row r="97571" spans="1:12" x14ac:dyDescent="0.25">
      <c r="A97571" s="7"/>
      <c r="B97571" s="6"/>
      <c r="C97571" s="6"/>
      <c r="D97571" s="6"/>
      <c r="E97571" s="6"/>
      <c r="F97571" s="6"/>
      <c r="G97571" s="6"/>
      <c r="H97571" s="6"/>
      <c r="I97571" s="6"/>
      <c r="J97571" s="6"/>
      <c r="K97571" s="10">
        <f t="shared" si="3050"/>
        <v>0</v>
      </c>
      <c r="L97571" s="10">
        <f t="shared" si="3051"/>
        <v>0</v>
      </c>
    </row>
    <row r="97572" spans="1:12" x14ac:dyDescent="0.25">
      <c r="A97572" s="7"/>
      <c r="B97572" s="6"/>
      <c r="C97572" s="6"/>
      <c r="D97572" s="6"/>
      <c r="E97572" s="6"/>
      <c r="F97572" s="6"/>
      <c r="G97572" s="6"/>
      <c r="H97572" s="6"/>
      <c r="I97572" s="6"/>
      <c r="J97572" s="6"/>
      <c r="K97572" s="10">
        <f t="shared" si="3050"/>
        <v>0</v>
      </c>
      <c r="L97572" s="10">
        <f t="shared" si="3051"/>
        <v>0</v>
      </c>
    </row>
    <row r="97573" spans="1:12" x14ac:dyDescent="0.25">
      <c r="A97573" s="7"/>
      <c r="B97573" s="6"/>
      <c r="C97573" s="6"/>
      <c r="D97573" s="6"/>
      <c r="E97573" s="6"/>
      <c r="F97573" s="6"/>
      <c r="G97573" s="6"/>
      <c r="H97573" s="6"/>
      <c r="I97573" s="6"/>
      <c r="J97573" s="6"/>
      <c r="K97573" s="10">
        <f t="shared" si="3050"/>
        <v>0</v>
      </c>
      <c r="L97573" s="10">
        <f t="shared" si="3051"/>
        <v>0</v>
      </c>
    </row>
    <row r="97574" spans="1:12" x14ac:dyDescent="0.25">
      <c r="A97574" s="7"/>
      <c r="B97574" s="6"/>
      <c r="C97574" s="6"/>
      <c r="D97574" s="6"/>
      <c r="E97574" s="6"/>
      <c r="F97574" s="6"/>
      <c r="G97574" s="6"/>
      <c r="H97574" s="6"/>
      <c r="I97574" s="6"/>
      <c r="J97574" s="6"/>
      <c r="K97574" s="10">
        <f t="shared" si="3050"/>
        <v>0</v>
      </c>
      <c r="L97574" s="10">
        <f t="shared" si="3051"/>
        <v>0</v>
      </c>
    </row>
    <row r="97575" spans="1:12" x14ac:dyDescent="0.25">
      <c r="A97575" s="7"/>
      <c r="B97575" s="6"/>
      <c r="C97575" s="6"/>
      <c r="D97575" s="6"/>
      <c r="E97575" s="6"/>
      <c r="F97575" s="6"/>
      <c r="G97575" s="6"/>
      <c r="H97575" s="6"/>
      <c r="I97575" s="6"/>
      <c r="J97575" s="6"/>
      <c r="K97575" s="10">
        <f t="shared" si="3050"/>
        <v>0</v>
      </c>
      <c r="L97575" s="10">
        <f t="shared" si="3051"/>
        <v>0</v>
      </c>
    </row>
    <row r="97576" spans="1:12" x14ac:dyDescent="0.25">
      <c r="A97576" s="7"/>
      <c r="B97576" s="6"/>
      <c r="C97576" s="6"/>
      <c r="D97576" s="6"/>
      <c r="E97576" s="6"/>
      <c r="F97576" s="6"/>
      <c r="G97576" s="6"/>
      <c r="H97576" s="6"/>
      <c r="I97576" s="6"/>
      <c r="J97576" s="6"/>
      <c r="K97576" s="10">
        <f t="shared" si="3050"/>
        <v>0</v>
      </c>
      <c r="L97576" s="10">
        <f t="shared" si="3051"/>
        <v>0</v>
      </c>
    </row>
    <row r="97577" spans="1:12" x14ac:dyDescent="0.25">
      <c r="A97577" s="7"/>
      <c r="B97577" s="6"/>
      <c r="C97577" s="6"/>
      <c r="D97577" s="6"/>
      <c r="E97577" s="6"/>
      <c r="F97577" s="6"/>
      <c r="G97577" s="6"/>
      <c r="H97577" s="6"/>
      <c r="I97577" s="6"/>
      <c r="J97577" s="6"/>
      <c r="K97577" s="10">
        <f t="shared" si="3050"/>
        <v>0</v>
      </c>
      <c r="L97577" s="10">
        <f t="shared" si="3051"/>
        <v>0</v>
      </c>
    </row>
    <row r="97578" spans="1:12" x14ac:dyDescent="0.25">
      <c r="A97578" s="7"/>
      <c r="B97578" s="6"/>
      <c r="C97578" s="6"/>
      <c r="D97578" s="6"/>
      <c r="E97578" s="6"/>
      <c r="F97578" s="6"/>
      <c r="G97578" s="6"/>
      <c r="H97578" s="6"/>
      <c r="I97578" s="6"/>
      <c r="J97578" s="6"/>
      <c r="K97578" s="10">
        <f t="shared" si="3050"/>
        <v>0</v>
      </c>
      <c r="L97578" s="10">
        <f t="shared" si="3051"/>
        <v>0</v>
      </c>
    </row>
    <row r="97579" spans="1:12" x14ac:dyDescent="0.25">
      <c r="A97579" s="7"/>
      <c r="B97579" s="6"/>
      <c r="C97579" s="6"/>
      <c r="D97579" s="6"/>
      <c r="E97579" s="6"/>
      <c r="F97579" s="6"/>
      <c r="G97579" s="6"/>
      <c r="H97579" s="6"/>
      <c r="I97579" s="6"/>
      <c r="J97579" s="6"/>
      <c r="K97579" s="10">
        <f t="shared" si="3050"/>
        <v>0</v>
      </c>
      <c r="L97579" s="10">
        <f t="shared" si="3051"/>
        <v>0</v>
      </c>
    </row>
    <row r="97580" spans="1:12" x14ac:dyDescent="0.25">
      <c r="A97580" s="7"/>
      <c r="B97580" s="6"/>
      <c r="C97580" s="6"/>
      <c r="D97580" s="6"/>
      <c r="E97580" s="6"/>
      <c r="F97580" s="6"/>
      <c r="G97580" s="6"/>
      <c r="H97580" s="6"/>
      <c r="I97580" s="6"/>
      <c r="J97580" s="6"/>
      <c r="K97580" s="10">
        <f t="shared" si="3050"/>
        <v>0</v>
      </c>
      <c r="L97580" s="10">
        <f t="shared" si="3051"/>
        <v>0</v>
      </c>
    </row>
    <row r="97581" spans="1:12" x14ac:dyDescent="0.25">
      <c r="A97581" s="7"/>
      <c r="B97581" s="6"/>
      <c r="C97581" s="6"/>
      <c r="D97581" s="6"/>
      <c r="E97581" s="6"/>
      <c r="F97581" s="6"/>
      <c r="G97581" s="6"/>
      <c r="H97581" s="6"/>
      <c r="I97581" s="6"/>
      <c r="J97581" s="6"/>
      <c r="K97581" s="10">
        <f t="shared" si="3050"/>
        <v>0</v>
      </c>
      <c r="L97581" s="10">
        <f t="shared" si="3051"/>
        <v>0</v>
      </c>
    </row>
    <row r="97582" spans="1:12" x14ac:dyDescent="0.25">
      <c r="A97582" s="7"/>
      <c r="B97582" s="6"/>
      <c r="C97582" s="6"/>
      <c r="D97582" s="6"/>
      <c r="E97582" s="6"/>
      <c r="F97582" s="6"/>
      <c r="G97582" s="6"/>
      <c r="H97582" s="6"/>
      <c r="I97582" s="6"/>
      <c r="J97582" s="6"/>
      <c r="K97582" s="10">
        <f t="shared" si="3050"/>
        <v>0</v>
      </c>
      <c r="L97582" s="10">
        <f t="shared" si="3051"/>
        <v>0</v>
      </c>
    </row>
    <row r="97583" spans="1:12" x14ac:dyDescent="0.25">
      <c r="A97583" s="7"/>
      <c r="B97583" s="6"/>
      <c r="C97583" s="6"/>
      <c r="D97583" s="6"/>
      <c r="E97583" s="6"/>
      <c r="F97583" s="6"/>
      <c r="G97583" s="6"/>
      <c r="H97583" s="6"/>
      <c r="I97583" s="6"/>
      <c r="J97583" s="6"/>
      <c r="K97583" s="10">
        <f t="shared" si="3050"/>
        <v>0</v>
      </c>
      <c r="L97583" s="10">
        <f t="shared" si="3051"/>
        <v>0</v>
      </c>
    </row>
    <row r="97584" spans="1:12" x14ac:dyDescent="0.25">
      <c r="A97584" s="7"/>
      <c r="B97584" s="6"/>
      <c r="C97584" s="6"/>
      <c r="D97584" s="6"/>
      <c r="E97584" s="6"/>
      <c r="F97584" s="6"/>
      <c r="G97584" s="6"/>
      <c r="H97584" s="6"/>
      <c r="I97584" s="6"/>
      <c r="J97584" s="6"/>
      <c r="K97584" s="10">
        <f t="shared" si="3050"/>
        <v>0</v>
      </c>
      <c r="L97584" s="10">
        <f t="shared" si="3051"/>
        <v>0</v>
      </c>
    </row>
    <row r="97585" spans="1:12" x14ac:dyDescent="0.25">
      <c r="A97585" s="7"/>
      <c r="B97585" s="6"/>
      <c r="C97585" s="6"/>
      <c r="D97585" s="6"/>
      <c r="E97585" s="6"/>
      <c r="F97585" s="6"/>
      <c r="G97585" s="6"/>
      <c r="H97585" s="6"/>
      <c r="I97585" s="6"/>
      <c r="J97585" s="6"/>
      <c r="K97585" s="10">
        <f t="shared" si="3050"/>
        <v>0</v>
      </c>
      <c r="L97585" s="10">
        <f t="shared" si="3051"/>
        <v>0</v>
      </c>
    </row>
    <row r="97586" spans="1:12" x14ac:dyDescent="0.25">
      <c r="A97586" s="7"/>
      <c r="B97586" s="6"/>
      <c r="C97586" s="6"/>
      <c r="D97586" s="6"/>
      <c r="E97586" s="6"/>
      <c r="F97586" s="6"/>
      <c r="G97586" s="6"/>
      <c r="H97586" s="6"/>
      <c r="I97586" s="6"/>
      <c r="J97586" s="6"/>
      <c r="K97586" s="10">
        <f t="shared" si="3050"/>
        <v>0</v>
      </c>
      <c r="L97586" s="10">
        <f t="shared" si="3051"/>
        <v>0</v>
      </c>
    </row>
    <row r="97587" spans="1:12" x14ac:dyDescent="0.25">
      <c r="A97587" s="7"/>
      <c r="B97587" s="6"/>
      <c r="C97587" s="6"/>
      <c r="D97587" s="6"/>
      <c r="E97587" s="6"/>
      <c r="F97587" s="6"/>
      <c r="G97587" s="6"/>
      <c r="H97587" s="6"/>
      <c r="I97587" s="6"/>
      <c r="J97587" s="6"/>
      <c r="K97587" s="10">
        <f t="shared" si="3050"/>
        <v>0</v>
      </c>
      <c r="L97587" s="10">
        <f t="shared" si="3051"/>
        <v>0</v>
      </c>
    </row>
    <row r="97588" spans="1:12" x14ac:dyDescent="0.25">
      <c r="A97588" s="7"/>
      <c r="B97588" s="6"/>
      <c r="C97588" s="6"/>
      <c r="D97588" s="6"/>
      <c r="E97588" s="6"/>
      <c r="F97588" s="6"/>
      <c r="G97588" s="6"/>
      <c r="H97588" s="6"/>
      <c r="I97588" s="6"/>
      <c r="J97588" s="6"/>
      <c r="K97588" s="10">
        <f t="shared" si="3050"/>
        <v>0</v>
      </c>
      <c r="L97588" s="10">
        <f t="shared" si="3051"/>
        <v>0</v>
      </c>
    </row>
    <row r="97589" spans="1:12" x14ac:dyDescent="0.25">
      <c r="A97589" s="7"/>
      <c r="B97589" s="6"/>
      <c r="C97589" s="6"/>
      <c r="D97589" s="6"/>
      <c r="E97589" s="6"/>
      <c r="F97589" s="6"/>
      <c r="G97589" s="6"/>
      <c r="H97589" s="6"/>
      <c r="I97589" s="6"/>
      <c r="J97589" s="6"/>
      <c r="K97589" s="10">
        <f t="shared" si="3050"/>
        <v>0</v>
      </c>
      <c r="L97589" s="10">
        <f t="shared" si="3051"/>
        <v>0</v>
      </c>
    </row>
    <row r="97590" spans="1:12" x14ac:dyDescent="0.25">
      <c r="A97590" s="7"/>
      <c r="B97590" s="6"/>
      <c r="C97590" s="6"/>
      <c r="D97590" s="6"/>
      <c r="E97590" s="6"/>
      <c r="F97590" s="6"/>
      <c r="G97590" s="6"/>
      <c r="H97590" s="6"/>
      <c r="I97590" s="6"/>
      <c r="J97590" s="6"/>
      <c r="K97590" s="10">
        <f t="shared" si="3050"/>
        <v>0</v>
      </c>
      <c r="L97590" s="10">
        <f t="shared" si="3051"/>
        <v>0</v>
      </c>
    </row>
    <row r="97591" spans="1:12" x14ac:dyDescent="0.25">
      <c r="A97591" s="7"/>
      <c r="B97591" s="6"/>
      <c r="C97591" s="6"/>
      <c r="D97591" s="6"/>
      <c r="E97591" s="6"/>
      <c r="F97591" s="6"/>
      <c r="G97591" s="6"/>
      <c r="H97591" s="6"/>
      <c r="I97591" s="6"/>
      <c r="J97591" s="6"/>
      <c r="K97591" s="10">
        <f t="shared" si="3050"/>
        <v>0</v>
      </c>
      <c r="L97591" s="10">
        <f t="shared" si="3051"/>
        <v>0</v>
      </c>
    </row>
    <row r="97592" spans="1:12" x14ac:dyDescent="0.25">
      <c r="A97592" s="7"/>
      <c r="B97592" s="6"/>
      <c r="C97592" s="6"/>
      <c r="D97592" s="6"/>
      <c r="E97592" s="6"/>
      <c r="F97592" s="6"/>
      <c r="G97592" s="6"/>
      <c r="H97592" s="6"/>
      <c r="I97592" s="6"/>
      <c r="J97592" s="6"/>
      <c r="K97592" s="10">
        <f t="shared" si="3050"/>
        <v>0</v>
      </c>
      <c r="L97592" s="10">
        <f t="shared" si="3051"/>
        <v>0</v>
      </c>
    </row>
    <row r="97593" spans="1:12" x14ac:dyDescent="0.25">
      <c r="A97593" s="7"/>
      <c r="B97593" s="6"/>
      <c r="C97593" s="6"/>
      <c r="D97593" s="6"/>
      <c r="E97593" s="6"/>
      <c r="F97593" s="6"/>
      <c r="G97593" s="6"/>
      <c r="H97593" s="6"/>
      <c r="I97593" s="6"/>
      <c r="J97593" s="6"/>
      <c r="K97593" s="10">
        <f t="shared" si="3050"/>
        <v>0</v>
      </c>
      <c r="L97593" s="10">
        <f t="shared" si="3051"/>
        <v>0</v>
      </c>
    </row>
    <row r="97594" spans="1:12" x14ac:dyDescent="0.25">
      <c r="A97594" s="7"/>
      <c r="B97594" s="6"/>
      <c r="C97594" s="6"/>
      <c r="D97594" s="6"/>
      <c r="E97594" s="6"/>
      <c r="F97594" s="6"/>
      <c r="G97594" s="6"/>
      <c r="H97594" s="6"/>
      <c r="I97594" s="6"/>
      <c r="J97594" s="6"/>
      <c r="K97594" s="10">
        <f t="shared" si="3050"/>
        <v>0</v>
      </c>
      <c r="L97594" s="10">
        <f t="shared" si="3051"/>
        <v>0</v>
      </c>
    </row>
    <row r="97595" spans="1:12" x14ac:dyDescent="0.25">
      <c r="A97595" s="7"/>
      <c r="B97595" s="6"/>
      <c r="C97595" s="6"/>
      <c r="D97595" s="6"/>
      <c r="E97595" s="6"/>
      <c r="F97595" s="6"/>
      <c r="G97595" s="6"/>
      <c r="H97595" s="6"/>
      <c r="I97595" s="6"/>
      <c r="J97595" s="6"/>
      <c r="K97595" s="10">
        <f t="shared" si="3050"/>
        <v>0</v>
      </c>
      <c r="L97595" s="10">
        <f t="shared" si="3051"/>
        <v>0</v>
      </c>
    </row>
    <row r="97596" spans="1:12" x14ac:dyDescent="0.25">
      <c r="A97596" s="7"/>
      <c r="B97596" s="6"/>
      <c r="C97596" s="6"/>
      <c r="D97596" s="6"/>
      <c r="E97596" s="6"/>
      <c r="F97596" s="6"/>
      <c r="G97596" s="6"/>
      <c r="H97596" s="6"/>
      <c r="I97596" s="6"/>
      <c r="J97596" s="6"/>
      <c r="K97596" s="10">
        <f t="shared" si="3050"/>
        <v>0</v>
      </c>
      <c r="L97596" s="10">
        <f t="shared" si="3051"/>
        <v>0</v>
      </c>
    </row>
    <row r="97597" spans="1:12" x14ac:dyDescent="0.25">
      <c r="A97597" s="7"/>
      <c r="B97597" s="6"/>
      <c r="C97597" s="6"/>
      <c r="D97597" s="6"/>
      <c r="E97597" s="6"/>
      <c r="F97597" s="6"/>
      <c r="G97597" s="6"/>
      <c r="H97597" s="6"/>
      <c r="I97597" s="6"/>
      <c r="J97597" s="6"/>
      <c r="K97597" s="10">
        <f t="shared" si="3050"/>
        <v>0</v>
      </c>
      <c r="L97597" s="10">
        <f t="shared" si="3051"/>
        <v>0</v>
      </c>
    </row>
    <row r="97598" spans="1:12" x14ac:dyDescent="0.25">
      <c r="A97598" s="7"/>
      <c r="B97598" s="6"/>
      <c r="C97598" s="6"/>
      <c r="D97598" s="6"/>
      <c r="E97598" s="6"/>
      <c r="F97598" s="6"/>
      <c r="G97598" s="6"/>
      <c r="H97598" s="6"/>
      <c r="I97598" s="6"/>
      <c r="J97598" s="6"/>
      <c r="K97598" s="10">
        <f t="shared" si="3050"/>
        <v>0</v>
      </c>
      <c r="L97598" s="10">
        <f t="shared" si="3051"/>
        <v>0</v>
      </c>
    </row>
    <row r="97599" spans="1:12" x14ac:dyDescent="0.25">
      <c r="A97599" s="7"/>
      <c r="B97599" s="6"/>
      <c r="C97599" s="6"/>
      <c r="D97599" s="6"/>
      <c r="E97599" s="6"/>
      <c r="F97599" s="6"/>
      <c r="G97599" s="6"/>
      <c r="H97599" s="6"/>
      <c r="I97599" s="6"/>
      <c r="J97599" s="6"/>
      <c r="K97599" s="10">
        <f t="shared" si="3050"/>
        <v>0</v>
      </c>
      <c r="L97599" s="10">
        <f t="shared" si="3051"/>
        <v>0</v>
      </c>
    </row>
    <row r="97600" spans="1:12" x14ac:dyDescent="0.25">
      <c r="A97600" s="7"/>
      <c r="B97600" s="6"/>
      <c r="C97600" s="6"/>
      <c r="D97600" s="6"/>
      <c r="E97600" s="6"/>
      <c r="F97600" s="6"/>
      <c r="G97600" s="6"/>
      <c r="H97600" s="6"/>
      <c r="I97600" s="6"/>
      <c r="J97600" s="6"/>
      <c r="K97600" s="10">
        <f t="shared" si="3050"/>
        <v>0</v>
      </c>
      <c r="L97600" s="10">
        <f t="shared" si="3051"/>
        <v>0</v>
      </c>
    </row>
    <row r="97601" spans="1:12" x14ac:dyDescent="0.25">
      <c r="A97601" s="7"/>
      <c r="B97601" s="6"/>
      <c r="C97601" s="6"/>
      <c r="D97601" s="6"/>
      <c r="E97601" s="6"/>
      <c r="F97601" s="6"/>
      <c r="G97601" s="6"/>
      <c r="H97601" s="6"/>
      <c r="I97601" s="6"/>
      <c r="J97601" s="6"/>
      <c r="K97601" s="10">
        <f t="shared" si="3050"/>
        <v>0</v>
      </c>
      <c r="L97601" s="10">
        <f t="shared" si="3051"/>
        <v>0</v>
      </c>
    </row>
    <row r="97602" spans="1:12" x14ac:dyDescent="0.25">
      <c r="A97602" s="7"/>
      <c r="B97602" s="6"/>
      <c r="C97602" s="6"/>
      <c r="D97602" s="6"/>
      <c r="E97602" s="6"/>
      <c r="F97602" s="6"/>
      <c r="G97602" s="6"/>
      <c r="H97602" s="6"/>
      <c r="I97602" s="6"/>
      <c r="J97602" s="6"/>
      <c r="K97602" s="10">
        <f t="shared" si="3050"/>
        <v>0</v>
      </c>
      <c r="L97602" s="10">
        <f t="shared" si="3051"/>
        <v>0</v>
      </c>
    </row>
    <row r="97603" spans="1:12" x14ac:dyDescent="0.25">
      <c r="A97603" s="7"/>
      <c r="B97603" s="6"/>
      <c r="C97603" s="6"/>
      <c r="D97603" s="6"/>
      <c r="E97603" s="6"/>
      <c r="F97603" s="6"/>
      <c r="G97603" s="6"/>
      <c r="H97603" s="6"/>
      <c r="I97603" s="6"/>
      <c r="J97603" s="6"/>
      <c r="K97603" s="10">
        <f t="shared" si="3050"/>
        <v>0</v>
      </c>
      <c r="L97603" s="10">
        <f t="shared" si="3051"/>
        <v>0</v>
      </c>
    </row>
    <row r="97604" spans="1:12" x14ac:dyDescent="0.25">
      <c r="A97604" s="7"/>
      <c r="B97604" s="6"/>
      <c r="C97604" s="6"/>
      <c r="D97604" s="6"/>
      <c r="E97604" s="6"/>
      <c r="F97604" s="6"/>
      <c r="G97604" s="6"/>
      <c r="H97604" s="6"/>
      <c r="I97604" s="6"/>
      <c r="J97604" s="6"/>
      <c r="K97604" s="10">
        <f t="shared" si="3050"/>
        <v>0</v>
      </c>
      <c r="L97604" s="10">
        <f t="shared" si="3051"/>
        <v>0</v>
      </c>
    </row>
    <row r="97605" spans="1:12" x14ac:dyDescent="0.25">
      <c r="A97605" s="7"/>
      <c r="B97605" s="6"/>
      <c r="C97605" s="6"/>
      <c r="D97605" s="6"/>
      <c r="E97605" s="6"/>
      <c r="F97605" s="6"/>
      <c r="G97605" s="6"/>
      <c r="H97605" s="6"/>
      <c r="I97605" s="6"/>
      <c r="J97605" s="6"/>
      <c r="K97605" s="10">
        <f t="shared" si="3050"/>
        <v>0</v>
      </c>
      <c r="L97605" s="10">
        <f t="shared" si="3051"/>
        <v>0</v>
      </c>
    </row>
    <row r="97606" spans="1:12" x14ac:dyDescent="0.25">
      <c r="A97606" s="7"/>
      <c r="B97606" s="6"/>
      <c r="C97606" s="6"/>
      <c r="D97606" s="6"/>
      <c r="E97606" s="6"/>
      <c r="F97606" s="6"/>
      <c r="G97606" s="6"/>
      <c r="H97606" s="6"/>
      <c r="I97606" s="6"/>
      <c r="J97606" s="6"/>
      <c r="K97606" s="10">
        <f t="shared" si="3050"/>
        <v>0</v>
      </c>
      <c r="L97606" s="10">
        <f t="shared" si="3051"/>
        <v>0</v>
      </c>
    </row>
    <row r="97607" spans="1:12" x14ac:dyDescent="0.25">
      <c r="A97607" s="7"/>
      <c r="B97607" s="6"/>
      <c r="C97607" s="6"/>
      <c r="D97607" s="6"/>
      <c r="E97607" s="6"/>
      <c r="F97607" s="6"/>
      <c r="G97607" s="6"/>
      <c r="H97607" s="6"/>
      <c r="I97607" s="6"/>
      <c r="J97607" s="6"/>
      <c r="K97607" s="10">
        <f t="shared" si="3050"/>
        <v>0</v>
      </c>
      <c r="L97607" s="10">
        <f t="shared" si="3051"/>
        <v>0</v>
      </c>
    </row>
    <row r="97608" spans="1:12" x14ac:dyDescent="0.25">
      <c r="A97608" s="7"/>
      <c r="B97608" s="6"/>
      <c r="C97608" s="6"/>
      <c r="D97608" s="6"/>
      <c r="E97608" s="6"/>
      <c r="F97608" s="6"/>
      <c r="G97608" s="6"/>
      <c r="H97608" s="6"/>
      <c r="I97608" s="6"/>
      <c r="J97608" s="6"/>
      <c r="K97608" s="10">
        <f t="shared" si="3050"/>
        <v>0</v>
      </c>
      <c r="L97608" s="10">
        <f t="shared" si="3051"/>
        <v>0</v>
      </c>
    </row>
    <row r="97609" spans="1:12" x14ac:dyDescent="0.25">
      <c r="A97609" s="7"/>
      <c r="B97609" s="6"/>
      <c r="C97609" s="6"/>
      <c r="D97609" s="6"/>
      <c r="E97609" s="6"/>
      <c r="F97609" s="6"/>
      <c r="G97609" s="6"/>
      <c r="H97609" s="6"/>
      <c r="I97609" s="6"/>
      <c r="J97609" s="6"/>
      <c r="K97609" s="10">
        <f t="shared" si="3050"/>
        <v>0</v>
      </c>
      <c r="L97609" s="10">
        <f t="shared" si="3051"/>
        <v>0</v>
      </c>
    </row>
    <row r="97610" spans="1:12" x14ac:dyDescent="0.25">
      <c r="A97610" s="7"/>
      <c r="B97610" s="6"/>
      <c r="C97610" s="6"/>
      <c r="D97610" s="6"/>
      <c r="E97610" s="6"/>
      <c r="F97610" s="6"/>
      <c r="G97610" s="6"/>
      <c r="H97610" s="6"/>
      <c r="I97610" s="6"/>
      <c r="J97610" s="6"/>
      <c r="K97610" s="10">
        <f t="shared" si="3050"/>
        <v>0</v>
      </c>
      <c r="L97610" s="10">
        <f t="shared" si="3051"/>
        <v>0</v>
      </c>
    </row>
    <row r="97611" spans="1:12" x14ac:dyDescent="0.25">
      <c r="A97611" s="7"/>
      <c r="B97611" s="6"/>
      <c r="C97611" s="6"/>
      <c r="D97611" s="6"/>
      <c r="E97611" s="6"/>
      <c r="F97611" s="6"/>
      <c r="G97611" s="6"/>
      <c r="H97611" s="6"/>
      <c r="I97611" s="6"/>
      <c r="J97611" s="6"/>
      <c r="K97611" s="10">
        <f t="shared" si="3050"/>
        <v>0</v>
      </c>
      <c r="L97611" s="10">
        <f t="shared" si="3051"/>
        <v>0</v>
      </c>
    </row>
    <row r="97612" spans="1:12" x14ac:dyDescent="0.25">
      <c r="A97612" s="7"/>
      <c r="B97612" s="6"/>
      <c r="C97612" s="6"/>
      <c r="D97612" s="6"/>
      <c r="E97612" s="6"/>
      <c r="F97612" s="6"/>
      <c r="G97612" s="6"/>
      <c r="H97612" s="6"/>
      <c r="I97612" s="6"/>
      <c r="J97612" s="6"/>
      <c r="K97612" s="10">
        <f t="shared" si="3050"/>
        <v>0</v>
      </c>
      <c r="L97612" s="10">
        <f t="shared" si="3051"/>
        <v>0</v>
      </c>
    </row>
    <row r="97613" spans="1:12" x14ac:dyDescent="0.25">
      <c r="A97613" s="7"/>
      <c r="B97613" s="6"/>
      <c r="C97613" s="6"/>
      <c r="D97613" s="6"/>
      <c r="E97613" s="6"/>
      <c r="F97613" s="6"/>
      <c r="G97613" s="6"/>
      <c r="H97613" s="6"/>
      <c r="I97613" s="6"/>
      <c r="J97613" s="6"/>
      <c r="K97613" s="10">
        <f t="shared" si="3050"/>
        <v>0</v>
      </c>
      <c r="L97613" s="10">
        <f t="shared" si="3051"/>
        <v>0</v>
      </c>
    </row>
    <row r="97614" spans="1:12" x14ac:dyDescent="0.25">
      <c r="A97614" s="7"/>
      <c r="B97614" s="6"/>
      <c r="C97614" s="6"/>
      <c r="D97614" s="6"/>
      <c r="E97614" s="6"/>
      <c r="F97614" s="6"/>
      <c r="G97614" s="6"/>
      <c r="H97614" s="6"/>
      <c r="I97614" s="6"/>
      <c r="J97614" s="6"/>
      <c r="K97614" s="10">
        <f t="shared" si="3050"/>
        <v>0</v>
      </c>
      <c r="L97614" s="10">
        <f t="shared" si="3051"/>
        <v>0</v>
      </c>
    </row>
    <row r="97615" spans="1:12" x14ac:dyDescent="0.25">
      <c r="A97615" s="7"/>
      <c r="B97615" s="6"/>
      <c r="C97615" s="6"/>
      <c r="D97615" s="6"/>
      <c r="E97615" s="6"/>
      <c r="F97615" s="6"/>
      <c r="G97615" s="6"/>
      <c r="H97615" s="6"/>
      <c r="I97615" s="6"/>
      <c r="J97615" s="6"/>
      <c r="K97615" s="10">
        <f t="shared" si="3050"/>
        <v>0</v>
      </c>
      <c r="L97615" s="10">
        <f t="shared" si="3051"/>
        <v>0</v>
      </c>
    </row>
    <row r="97616" spans="1:12" x14ac:dyDescent="0.25">
      <c r="A97616" s="7"/>
      <c r="B97616" s="6"/>
      <c r="C97616" s="6"/>
      <c r="D97616" s="6"/>
      <c r="E97616" s="6"/>
      <c r="F97616" s="6"/>
      <c r="G97616" s="6"/>
      <c r="H97616" s="6"/>
      <c r="I97616" s="6"/>
      <c r="J97616" s="6"/>
      <c r="K97616" s="10">
        <f t="shared" si="3050"/>
        <v>0</v>
      </c>
      <c r="L97616" s="10">
        <f t="shared" si="3051"/>
        <v>0</v>
      </c>
    </row>
    <row r="97617" spans="1:12" x14ac:dyDescent="0.25">
      <c r="A97617" s="7"/>
      <c r="B97617" s="6"/>
      <c r="C97617" s="6"/>
      <c r="D97617" s="6"/>
      <c r="E97617" s="6"/>
      <c r="F97617" s="6"/>
      <c r="G97617" s="6"/>
      <c r="H97617" s="6"/>
      <c r="I97617" s="6"/>
      <c r="J97617" s="6"/>
      <c r="K97617" s="10">
        <f t="shared" si="3050"/>
        <v>0</v>
      </c>
      <c r="L97617" s="10">
        <f t="shared" si="3051"/>
        <v>0</v>
      </c>
    </row>
    <row r="97618" spans="1:12" x14ac:dyDescent="0.25">
      <c r="A97618" s="7"/>
      <c r="B97618" s="6"/>
      <c r="C97618" s="6"/>
      <c r="D97618" s="6"/>
      <c r="E97618" s="6"/>
      <c r="F97618" s="6"/>
      <c r="G97618" s="6"/>
      <c r="H97618" s="6"/>
      <c r="I97618" s="6"/>
      <c r="J97618" s="6"/>
      <c r="K97618" s="10">
        <f t="shared" si="3050"/>
        <v>0</v>
      </c>
      <c r="L97618" s="10">
        <f t="shared" si="3051"/>
        <v>0</v>
      </c>
    </row>
    <row r="97619" spans="1:12" x14ac:dyDescent="0.25">
      <c r="A97619" s="7"/>
      <c r="B97619" s="6"/>
      <c r="C97619" s="6"/>
      <c r="D97619" s="6"/>
      <c r="E97619" s="6"/>
      <c r="F97619" s="6"/>
      <c r="G97619" s="6"/>
      <c r="H97619" s="6"/>
      <c r="I97619" s="6"/>
      <c r="J97619" s="6"/>
      <c r="K97619" s="10">
        <f t="shared" si="3050"/>
        <v>0</v>
      </c>
      <c r="L97619" s="10">
        <f t="shared" si="3051"/>
        <v>0</v>
      </c>
    </row>
    <row r="97620" spans="1:12" x14ac:dyDescent="0.25">
      <c r="A97620" s="7"/>
      <c r="B97620" s="6"/>
      <c r="C97620" s="6"/>
      <c r="D97620" s="6"/>
      <c r="E97620" s="6"/>
      <c r="F97620" s="6"/>
      <c r="G97620" s="6"/>
      <c r="H97620" s="6"/>
      <c r="I97620" s="6"/>
      <c r="J97620" s="6"/>
      <c r="K97620" s="10">
        <f t="shared" si="3050"/>
        <v>0</v>
      </c>
      <c r="L97620" s="10">
        <f t="shared" si="3051"/>
        <v>0</v>
      </c>
    </row>
    <row r="97621" spans="1:12" x14ac:dyDescent="0.25">
      <c r="A97621" s="7"/>
      <c r="B97621" s="6"/>
      <c r="C97621" s="6"/>
      <c r="D97621" s="6"/>
      <c r="E97621" s="6"/>
      <c r="F97621" s="6"/>
      <c r="G97621" s="6"/>
      <c r="H97621" s="6"/>
      <c r="I97621" s="6"/>
      <c r="J97621" s="6"/>
      <c r="K97621" s="10">
        <f t="shared" si="3050"/>
        <v>0</v>
      </c>
      <c r="L97621" s="10">
        <f t="shared" si="3051"/>
        <v>0</v>
      </c>
    </row>
    <row r="97622" spans="1:12" x14ac:dyDescent="0.25">
      <c r="A97622" s="7"/>
      <c r="B97622" s="6"/>
      <c r="C97622" s="6"/>
      <c r="D97622" s="6"/>
      <c r="E97622" s="6"/>
      <c r="F97622" s="6"/>
      <c r="G97622" s="6"/>
      <c r="H97622" s="6"/>
      <c r="I97622" s="6"/>
      <c r="J97622" s="6"/>
      <c r="K97622" s="10">
        <f t="shared" si="3050"/>
        <v>0</v>
      </c>
      <c r="L97622" s="10">
        <f t="shared" si="3051"/>
        <v>0</v>
      </c>
    </row>
    <row r="97623" spans="1:12" x14ac:dyDescent="0.25">
      <c r="A97623" s="7"/>
      <c r="B97623" s="6"/>
      <c r="C97623" s="6"/>
      <c r="D97623" s="6"/>
      <c r="E97623" s="6"/>
      <c r="F97623" s="6"/>
      <c r="G97623" s="6"/>
      <c r="H97623" s="6"/>
      <c r="I97623" s="6"/>
      <c r="J97623" s="6"/>
      <c r="K97623" s="10">
        <f t="shared" si="3050"/>
        <v>0</v>
      </c>
      <c r="L97623" s="10">
        <f t="shared" si="3051"/>
        <v>0</v>
      </c>
    </row>
    <row r="97624" spans="1:12" x14ac:dyDescent="0.25">
      <c r="A97624" s="7"/>
      <c r="B97624" s="6"/>
      <c r="C97624" s="6"/>
      <c r="D97624" s="6"/>
      <c r="E97624" s="6"/>
      <c r="F97624" s="6"/>
      <c r="G97624" s="6"/>
      <c r="H97624" s="6"/>
      <c r="I97624" s="6"/>
      <c r="J97624" s="6"/>
      <c r="K97624" s="10">
        <f t="shared" si="3050"/>
        <v>0</v>
      </c>
      <c r="L97624" s="10">
        <f t="shared" si="3051"/>
        <v>0</v>
      </c>
    </row>
    <row r="97625" spans="1:12" x14ac:dyDescent="0.25">
      <c r="A97625" s="7"/>
      <c r="B97625" s="6"/>
      <c r="C97625" s="6"/>
      <c r="D97625" s="6"/>
      <c r="E97625" s="6"/>
      <c r="F97625" s="6"/>
      <c r="G97625" s="6"/>
      <c r="H97625" s="6"/>
      <c r="I97625" s="6"/>
      <c r="J97625" s="6"/>
      <c r="K97625" s="10">
        <f t="shared" si="3050"/>
        <v>0</v>
      </c>
      <c r="L97625" s="10">
        <f t="shared" si="3051"/>
        <v>0</v>
      </c>
    </row>
    <row r="97626" spans="1:12" x14ac:dyDescent="0.25">
      <c r="A97626" s="7"/>
      <c r="B97626" s="6"/>
      <c r="C97626" s="6"/>
      <c r="D97626" s="6"/>
      <c r="E97626" s="6"/>
      <c r="F97626" s="6"/>
      <c r="G97626" s="6"/>
      <c r="H97626" s="6"/>
      <c r="I97626" s="6"/>
      <c r="J97626" s="6"/>
      <c r="K97626" s="10">
        <f t="shared" si="3050"/>
        <v>0</v>
      </c>
      <c r="L97626" s="10">
        <f t="shared" si="3051"/>
        <v>0</v>
      </c>
    </row>
    <row r="97627" spans="1:12" x14ac:dyDescent="0.25">
      <c r="A97627" s="7"/>
      <c r="B97627" s="6"/>
      <c r="C97627" s="6"/>
      <c r="D97627" s="6"/>
      <c r="E97627" s="6"/>
      <c r="F97627" s="6"/>
      <c r="G97627" s="6"/>
      <c r="H97627" s="6"/>
      <c r="I97627" s="6"/>
      <c r="J97627" s="6"/>
      <c r="K97627" s="10">
        <f t="shared" si="3050"/>
        <v>0</v>
      </c>
      <c r="L97627" s="10">
        <f t="shared" si="3051"/>
        <v>0</v>
      </c>
    </row>
    <row r="97628" spans="1:12" x14ac:dyDescent="0.25">
      <c r="A97628" s="7"/>
      <c r="B97628" s="6"/>
      <c r="C97628" s="6"/>
      <c r="D97628" s="6"/>
      <c r="E97628" s="6"/>
      <c r="F97628" s="6"/>
      <c r="G97628" s="6"/>
      <c r="H97628" s="6"/>
      <c r="I97628" s="6"/>
      <c r="J97628" s="6"/>
      <c r="K97628" s="10">
        <f t="shared" si="3050"/>
        <v>0</v>
      </c>
      <c r="L97628" s="10">
        <f t="shared" si="3051"/>
        <v>0</v>
      </c>
    </row>
    <row r="97629" spans="1:12" x14ac:dyDescent="0.25">
      <c r="A97629" s="7"/>
      <c r="B97629" s="6"/>
      <c r="C97629" s="6"/>
      <c r="D97629" s="6"/>
      <c r="E97629" s="6"/>
      <c r="F97629" s="6"/>
      <c r="G97629" s="6"/>
      <c r="H97629" s="6"/>
      <c r="I97629" s="6"/>
      <c r="J97629" s="6"/>
      <c r="K97629" s="10">
        <f t="shared" si="3050"/>
        <v>0</v>
      </c>
      <c r="L97629" s="10">
        <f t="shared" si="3051"/>
        <v>0</v>
      </c>
    </row>
    <row r="97630" spans="1:12" x14ac:dyDescent="0.25">
      <c r="A97630" s="7"/>
      <c r="B97630" s="6"/>
      <c r="C97630" s="6"/>
      <c r="D97630" s="6"/>
      <c r="E97630" s="6"/>
      <c r="F97630" s="6"/>
      <c r="G97630" s="6"/>
      <c r="H97630" s="6"/>
      <c r="I97630" s="6"/>
      <c r="J97630" s="6"/>
      <c r="K97630" s="10">
        <f t="shared" ref="K97630:K97693" si="3052">$H97630/100*$I97630*0.3*$J97630/100</f>
        <v>0</v>
      </c>
      <c r="L97630" s="10">
        <f t="shared" ref="L97630:L97693" si="3053">($K97630*$G97630*$F97630)</f>
        <v>0</v>
      </c>
    </row>
    <row r="97631" spans="1:12" x14ac:dyDescent="0.25">
      <c r="A97631" s="7"/>
      <c r="B97631" s="6"/>
      <c r="C97631" s="6"/>
      <c r="D97631" s="6"/>
      <c r="E97631" s="6"/>
      <c r="F97631" s="6"/>
      <c r="G97631" s="6"/>
      <c r="H97631" s="6"/>
      <c r="I97631" s="6"/>
      <c r="J97631" s="6"/>
      <c r="K97631" s="10">
        <f t="shared" si="3052"/>
        <v>0</v>
      </c>
      <c r="L97631" s="10">
        <f t="shared" si="3053"/>
        <v>0</v>
      </c>
    </row>
    <row r="97632" spans="1:12" x14ac:dyDescent="0.25">
      <c r="A97632" s="7"/>
      <c r="B97632" s="6"/>
      <c r="C97632" s="6"/>
      <c r="D97632" s="6"/>
      <c r="E97632" s="6"/>
      <c r="F97632" s="6"/>
      <c r="G97632" s="6"/>
      <c r="H97632" s="6"/>
      <c r="I97632" s="6"/>
      <c r="J97632" s="6"/>
      <c r="K97632" s="10">
        <f t="shared" si="3052"/>
        <v>0</v>
      </c>
      <c r="L97632" s="10">
        <f t="shared" si="3053"/>
        <v>0</v>
      </c>
    </row>
    <row r="97633" spans="1:12" x14ac:dyDescent="0.25">
      <c r="A97633" s="7"/>
      <c r="B97633" s="6"/>
      <c r="C97633" s="6"/>
      <c r="D97633" s="6"/>
      <c r="E97633" s="6"/>
      <c r="F97633" s="6"/>
      <c r="G97633" s="6"/>
      <c r="H97633" s="6"/>
      <c r="I97633" s="6"/>
      <c r="J97633" s="6"/>
      <c r="K97633" s="10">
        <f t="shared" si="3052"/>
        <v>0</v>
      </c>
      <c r="L97633" s="10">
        <f t="shared" si="3053"/>
        <v>0</v>
      </c>
    </row>
    <row r="97634" spans="1:12" x14ac:dyDescent="0.25">
      <c r="A97634" s="7"/>
      <c r="B97634" s="6"/>
      <c r="C97634" s="6"/>
      <c r="D97634" s="6"/>
      <c r="E97634" s="6"/>
      <c r="F97634" s="6"/>
      <c r="G97634" s="6"/>
      <c r="H97634" s="6"/>
      <c r="I97634" s="6"/>
      <c r="J97634" s="6"/>
      <c r="K97634" s="10">
        <f t="shared" si="3052"/>
        <v>0</v>
      </c>
      <c r="L97634" s="10">
        <f t="shared" si="3053"/>
        <v>0</v>
      </c>
    </row>
    <row r="97635" spans="1:12" x14ac:dyDescent="0.25">
      <c r="A97635" s="7"/>
      <c r="B97635" s="6"/>
      <c r="C97635" s="6"/>
      <c r="D97635" s="6"/>
      <c r="E97635" s="6"/>
      <c r="F97635" s="6"/>
      <c r="G97635" s="6"/>
      <c r="H97635" s="6"/>
      <c r="I97635" s="6"/>
      <c r="J97635" s="6"/>
      <c r="K97635" s="10">
        <f t="shared" si="3052"/>
        <v>0</v>
      </c>
      <c r="L97635" s="10">
        <f t="shared" si="3053"/>
        <v>0</v>
      </c>
    </row>
    <row r="97636" spans="1:12" x14ac:dyDescent="0.25">
      <c r="A97636" s="7"/>
      <c r="B97636" s="6"/>
      <c r="C97636" s="6"/>
      <c r="D97636" s="6"/>
      <c r="E97636" s="6"/>
      <c r="F97636" s="6"/>
      <c r="G97636" s="6"/>
      <c r="H97636" s="6"/>
      <c r="I97636" s="6"/>
      <c r="J97636" s="6"/>
      <c r="K97636" s="10">
        <f t="shared" si="3052"/>
        <v>0</v>
      </c>
      <c r="L97636" s="10">
        <f t="shared" si="3053"/>
        <v>0</v>
      </c>
    </row>
    <row r="97637" spans="1:12" x14ac:dyDescent="0.25">
      <c r="A97637" s="7"/>
      <c r="B97637" s="6"/>
      <c r="C97637" s="6"/>
      <c r="D97637" s="6"/>
      <c r="E97637" s="6"/>
      <c r="F97637" s="6"/>
      <c r="G97637" s="6"/>
      <c r="H97637" s="6"/>
      <c r="I97637" s="6"/>
      <c r="J97637" s="6"/>
      <c r="K97637" s="10">
        <f t="shared" si="3052"/>
        <v>0</v>
      </c>
      <c r="L97637" s="10">
        <f t="shared" si="3053"/>
        <v>0</v>
      </c>
    </row>
    <row r="97638" spans="1:12" x14ac:dyDescent="0.25">
      <c r="A97638" s="7"/>
      <c r="B97638" s="6"/>
      <c r="C97638" s="6"/>
      <c r="D97638" s="6"/>
      <c r="E97638" s="6"/>
      <c r="F97638" s="6"/>
      <c r="G97638" s="6"/>
      <c r="H97638" s="6"/>
      <c r="I97638" s="6"/>
      <c r="J97638" s="6"/>
      <c r="K97638" s="10">
        <f t="shared" si="3052"/>
        <v>0</v>
      </c>
      <c r="L97638" s="10">
        <f t="shared" si="3053"/>
        <v>0</v>
      </c>
    </row>
    <row r="97639" spans="1:12" x14ac:dyDescent="0.25">
      <c r="A97639" s="7"/>
      <c r="B97639" s="6"/>
      <c r="C97639" s="6"/>
      <c r="D97639" s="6"/>
      <c r="E97639" s="6"/>
      <c r="F97639" s="6"/>
      <c r="G97639" s="6"/>
      <c r="H97639" s="6"/>
      <c r="I97639" s="6"/>
      <c r="J97639" s="6"/>
      <c r="K97639" s="10">
        <f t="shared" si="3052"/>
        <v>0</v>
      </c>
      <c r="L97639" s="10">
        <f t="shared" si="3053"/>
        <v>0</v>
      </c>
    </row>
    <row r="97640" spans="1:12" x14ac:dyDescent="0.25">
      <c r="A97640" s="7"/>
      <c r="B97640" s="6"/>
      <c r="C97640" s="6"/>
      <c r="D97640" s="6"/>
      <c r="E97640" s="6"/>
      <c r="F97640" s="6"/>
      <c r="G97640" s="6"/>
      <c r="H97640" s="6"/>
      <c r="I97640" s="6"/>
      <c r="J97640" s="6"/>
      <c r="K97640" s="10">
        <f t="shared" si="3052"/>
        <v>0</v>
      </c>
      <c r="L97640" s="10">
        <f t="shared" si="3053"/>
        <v>0</v>
      </c>
    </row>
    <row r="97641" spans="1:12" x14ac:dyDescent="0.25">
      <c r="A97641" s="7"/>
      <c r="B97641" s="6"/>
      <c r="C97641" s="6"/>
      <c r="D97641" s="6"/>
      <c r="E97641" s="6"/>
      <c r="F97641" s="6"/>
      <c r="G97641" s="6"/>
      <c r="H97641" s="6"/>
      <c r="I97641" s="6"/>
      <c r="J97641" s="6"/>
      <c r="K97641" s="10">
        <f t="shared" si="3052"/>
        <v>0</v>
      </c>
      <c r="L97641" s="10">
        <f t="shared" si="3053"/>
        <v>0</v>
      </c>
    </row>
    <row r="97642" spans="1:12" x14ac:dyDescent="0.25">
      <c r="A97642" s="7"/>
      <c r="B97642" s="6"/>
      <c r="C97642" s="6"/>
      <c r="D97642" s="6"/>
      <c r="E97642" s="6"/>
      <c r="F97642" s="6"/>
      <c r="G97642" s="6"/>
      <c r="H97642" s="6"/>
      <c r="I97642" s="6"/>
      <c r="J97642" s="6"/>
      <c r="K97642" s="10">
        <f t="shared" si="3052"/>
        <v>0</v>
      </c>
      <c r="L97642" s="10">
        <f t="shared" si="3053"/>
        <v>0</v>
      </c>
    </row>
    <row r="97643" spans="1:12" x14ac:dyDescent="0.25">
      <c r="A97643" s="7"/>
      <c r="B97643" s="6"/>
      <c r="C97643" s="6"/>
      <c r="D97643" s="6"/>
      <c r="E97643" s="6"/>
      <c r="F97643" s="6"/>
      <c r="G97643" s="6"/>
      <c r="H97643" s="6"/>
      <c r="I97643" s="6"/>
      <c r="J97643" s="6"/>
      <c r="K97643" s="10">
        <f t="shared" si="3052"/>
        <v>0</v>
      </c>
      <c r="L97643" s="10">
        <f t="shared" si="3053"/>
        <v>0</v>
      </c>
    </row>
    <row r="97644" spans="1:12" x14ac:dyDescent="0.25">
      <c r="A97644" s="7"/>
      <c r="B97644" s="6"/>
      <c r="C97644" s="6"/>
      <c r="D97644" s="6"/>
      <c r="E97644" s="6"/>
      <c r="F97644" s="6"/>
      <c r="G97644" s="6"/>
      <c r="H97644" s="6"/>
      <c r="I97644" s="6"/>
      <c r="J97644" s="6"/>
      <c r="K97644" s="10">
        <f t="shared" si="3052"/>
        <v>0</v>
      </c>
      <c r="L97644" s="10">
        <f t="shared" si="3053"/>
        <v>0</v>
      </c>
    </row>
    <row r="97645" spans="1:12" x14ac:dyDescent="0.25">
      <c r="A97645" s="7"/>
      <c r="B97645" s="6"/>
      <c r="C97645" s="6"/>
      <c r="D97645" s="6"/>
      <c r="E97645" s="6"/>
      <c r="F97645" s="6"/>
      <c r="G97645" s="6"/>
      <c r="H97645" s="6"/>
      <c r="I97645" s="6"/>
      <c r="J97645" s="6"/>
      <c r="K97645" s="10">
        <f t="shared" si="3052"/>
        <v>0</v>
      </c>
      <c r="L97645" s="10">
        <f t="shared" si="3053"/>
        <v>0</v>
      </c>
    </row>
    <row r="97646" spans="1:12" x14ac:dyDescent="0.25">
      <c r="A97646" s="7"/>
      <c r="B97646" s="6"/>
      <c r="C97646" s="6"/>
      <c r="D97646" s="6"/>
      <c r="E97646" s="6"/>
      <c r="F97646" s="6"/>
      <c r="G97646" s="6"/>
      <c r="H97646" s="6"/>
      <c r="I97646" s="6"/>
      <c r="J97646" s="6"/>
      <c r="K97646" s="10">
        <f t="shared" si="3052"/>
        <v>0</v>
      </c>
      <c r="L97646" s="10">
        <f t="shared" si="3053"/>
        <v>0</v>
      </c>
    </row>
    <row r="97647" spans="1:12" x14ac:dyDescent="0.25">
      <c r="A97647" s="7"/>
      <c r="B97647" s="6"/>
      <c r="C97647" s="6"/>
      <c r="D97647" s="6"/>
      <c r="E97647" s="6"/>
      <c r="F97647" s="6"/>
      <c r="G97647" s="6"/>
      <c r="H97647" s="6"/>
      <c r="I97647" s="6"/>
      <c r="J97647" s="6"/>
      <c r="K97647" s="10">
        <f t="shared" si="3052"/>
        <v>0</v>
      </c>
      <c r="L97647" s="10">
        <f t="shared" si="3053"/>
        <v>0</v>
      </c>
    </row>
    <row r="97648" spans="1:12" x14ac:dyDescent="0.25">
      <c r="A97648" s="7"/>
      <c r="B97648" s="6"/>
      <c r="C97648" s="6"/>
      <c r="D97648" s="6"/>
      <c r="E97648" s="6"/>
      <c r="F97648" s="6"/>
      <c r="G97648" s="6"/>
      <c r="H97648" s="6"/>
      <c r="I97648" s="6"/>
      <c r="J97648" s="6"/>
      <c r="K97648" s="10">
        <f t="shared" si="3052"/>
        <v>0</v>
      </c>
      <c r="L97648" s="10">
        <f t="shared" si="3053"/>
        <v>0</v>
      </c>
    </row>
    <row r="97649" spans="1:12" x14ac:dyDescent="0.25">
      <c r="A97649" s="7"/>
      <c r="B97649" s="6"/>
      <c r="C97649" s="6"/>
      <c r="D97649" s="6"/>
      <c r="E97649" s="6"/>
      <c r="F97649" s="6"/>
      <c r="G97649" s="6"/>
      <c r="H97649" s="6"/>
      <c r="I97649" s="6"/>
      <c r="J97649" s="6"/>
      <c r="K97649" s="10">
        <f t="shared" si="3052"/>
        <v>0</v>
      </c>
      <c r="L97649" s="10">
        <f t="shared" si="3053"/>
        <v>0</v>
      </c>
    </row>
    <row r="97650" spans="1:12" x14ac:dyDescent="0.25">
      <c r="A97650" s="7"/>
      <c r="B97650" s="6"/>
      <c r="C97650" s="6"/>
      <c r="D97650" s="6"/>
      <c r="E97650" s="6"/>
      <c r="F97650" s="6"/>
      <c r="G97650" s="6"/>
      <c r="H97650" s="6"/>
      <c r="I97650" s="6"/>
      <c r="J97650" s="6"/>
      <c r="K97650" s="10">
        <f t="shared" si="3052"/>
        <v>0</v>
      </c>
      <c r="L97650" s="10">
        <f t="shared" si="3053"/>
        <v>0</v>
      </c>
    </row>
    <row r="97651" spans="1:12" x14ac:dyDescent="0.25">
      <c r="A97651" s="7"/>
      <c r="B97651" s="6"/>
      <c r="C97651" s="6"/>
      <c r="D97651" s="6"/>
      <c r="E97651" s="6"/>
      <c r="F97651" s="6"/>
      <c r="G97651" s="6"/>
      <c r="H97651" s="6"/>
      <c r="I97651" s="6"/>
      <c r="J97651" s="6"/>
      <c r="K97651" s="10">
        <f t="shared" si="3052"/>
        <v>0</v>
      </c>
      <c r="L97651" s="10">
        <f t="shared" si="3053"/>
        <v>0</v>
      </c>
    </row>
    <row r="97652" spans="1:12" x14ac:dyDescent="0.25">
      <c r="A97652" s="7"/>
      <c r="B97652" s="6"/>
      <c r="C97652" s="6"/>
      <c r="D97652" s="6"/>
      <c r="E97652" s="6"/>
      <c r="F97652" s="6"/>
      <c r="G97652" s="6"/>
      <c r="H97652" s="6"/>
      <c r="I97652" s="6"/>
      <c r="J97652" s="6"/>
      <c r="K97652" s="10">
        <f t="shared" si="3052"/>
        <v>0</v>
      </c>
      <c r="L97652" s="10">
        <f t="shared" si="3053"/>
        <v>0</v>
      </c>
    </row>
    <row r="97653" spans="1:12" x14ac:dyDescent="0.25">
      <c r="A97653" s="7"/>
      <c r="B97653" s="6"/>
      <c r="C97653" s="6"/>
      <c r="D97653" s="6"/>
      <c r="E97653" s="6"/>
      <c r="F97653" s="6"/>
      <c r="G97653" s="6"/>
      <c r="H97653" s="6"/>
      <c r="I97653" s="6"/>
      <c r="J97653" s="6"/>
      <c r="K97653" s="10">
        <f t="shared" si="3052"/>
        <v>0</v>
      </c>
      <c r="L97653" s="10">
        <f t="shared" si="3053"/>
        <v>0</v>
      </c>
    </row>
    <row r="97654" spans="1:12" x14ac:dyDescent="0.25">
      <c r="A97654" s="7"/>
      <c r="B97654" s="6"/>
      <c r="C97654" s="6"/>
      <c r="D97654" s="6"/>
      <c r="E97654" s="6"/>
      <c r="F97654" s="6"/>
      <c r="G97654" s="6"/>
      <c r="H97654" s="6"/>
      <c r="I97654" s="6"/>
      <c r="J97654" s="6"/>
      <c r="K97654" s="10">
        <f t="shared" si="3052"/>
        <v>0</v>
      </c>
      <c r="L97654" s="10">
        <f t="shared" si="3053"/>
        <v>0</v>
      </c>
    </row>
    <row r="97655" spans="1:12" x14ac:dyDescent="0.25">
      <c r="A97655" s="7"/>
      <c r="B97655" s="6"/>
      <c r="C97655" s="6"/>
      <c r="D97655" s="6"/>
      <c r="E97655" s="6"/>
      <c r="F97655" s="6"/>
      <c r="G97655" s="6"/>
      <c r="H97655" s="6"/>
      <c r="I97655" s="6"/>
      <c r="J97655" s="6"/>
      <c r="K97655" s="10">
        <f t="shared" si="3052"/>
        <v>0</v>
      </c>
      <c r="L97655" s="10">
        <f t="shared" si="3053"/>
        <v>0</v>
      </c>
    </row>
    <row r="97656" spans="1:12" x14ac:dyDescent="0.25">
      <c r="A97656" s="7"/>
      <c r="B97656" s="6"/>
      <c r="C97656" s="6"/>
      <c r="D97656" s="6"/>
      <c r="E97656" s="6"/>
      <c r="F97656" s="6"/>
      <c r="G97656" s="6"/>
      <c r="H97656" s="6"/>
      <c r="I97656" s="6"/>
      <c r="J97656" s="6"/>
      <c r="K97656" s="10">
        <f t="shared" si="3052"/>
        <v>0</v>
      </c>
      <c r="L97656" s="10">
        <f t="shared" si="3053"/>
        <v>0</v>
      </c>
    </row>
    <row r="97657" spans="1:12" x14ac:dyDescent="0.25">
      <c r="A97657" s="7"/>
      <c r="B97657" s="6"/>
      <c r="C97657" s="6"/>
      <c r="D97657" s="6"/>
      <c r="E97657" s="6"/>
      <c r="F97657" s="6"/>
      <c r="G97657" s="6"/>
      <c r="H97657" s="6"/>
      <c r="I97657" s="6"/>
      <c r="J97657" s="6"/>
      <c r="K97657" s="10">
        <f t="shared" si="3052"/>
        <v>0</v>
      </c>
      <c r="L97657" s="10">
        <f t="shared" si="3053"/>
        <v>0</v>
      </c>
    </row>
    <row r="97658" spans="1:12" x14ac:dyDescent="0.25">
      <c r="A97658" s="7"/>
      <c r="B97658" s="6"/>
      <c r="C97658" s="6"/>
      <c r="D97658" s="6"/>
      <c r="E97658" s="6"/>
      <c r="F97658" s="6"/>
      <c r="G97658" s="6"/>
      <c r="H97658" s="6"/>
      <c r="I97658" s="6"/>
      <c r="J97658" s="6"/>
      <c r="K97658" s="10">
        <f t="shared" si="3052"/>
        <v>0</v>
      </c>
      <c r="L97658" s="10">
        <f t="shared" si="3053"/>
        <v>0</v>
      </c>
    </row>
    <row r="97659" spans="1:12" x14ac:dyDescent="0.25">
      <c r="A97659" s="7"/>
      <c r="B97659" s="6"/>
      <c r="C97659" s="6"/>
      <c r="D97659" s="6"/>
      <c r="E97659" s="6"/>
      <c r="F97659" s="6"/>
      <c r="G97659" s="6"/>
      <c r="H97659" s="6"/>
      <c r="I97659" s="6"/>
      <c r="J97659" s="6"/>
      <c r="K97659" s="10">
        <f t="shared" si="3052"/>
        <v>0</v>
      </c>
      <c r="L97659" s="10">
        <f t="shared" si="3053"/>
        <v>0</v>
      </c>
    </row>
    <row r="97660" spans="1:12" x14ac:dyDescent="0.25">
      <c r="A97660" s="7"/>
      <c r="B97660" s="6"/>
      <c r="C97660" s="6"/>
      <c r="D97660" s="6"/>
      <c r="E97660" s="6"/>
      <c r="F97660" s="6"/>
      <c r="G97660" s="6"/>
      <c r="H97660" s="6"/>
      <c r="I97660" s="6"/>
      <c r="J97660" s="6"/>
      <c r="K97660" s="10">
        <f t="shared" si="3052"/>
        <v>0</v>
      </c>
      <c r="L97660" s="10">
        <f t="shared" si="3053"/>
        <v>0</v>
      </c>
    </row>
    <row r="97661" spans="1:12" x14ac:dyDescent="0.25">
      <c r="A97661" s="7"/>
      <c r="B97661" s="6"/>
      <c r="C97661" s="6"/>
      <c r="D97661" s="6"/>
      <c r="E97661" s="6"/>
      <c r="F97661" s="6"/>
      <c r="G97661" s="6"/>
      <c r="H97661" s="6"/>
      <c r="I97661" s="6"/>
      <c r="J97661" s="6"/>
      <c r="K97661" s="10">
        <f t="shared" si="3052"/>
        <v>0</v>
      </c>
      <c r="L97661" s="10">
        <f t="shared" si="3053"/>
        <v>0</v>
      </c>
    </row>
    <row r="97662" spans="1:12" x14ac:dyDescent="0.25">
      <c r="A97662" s="7"/>
      <c r="B97662" s="6"/>
      <c r="C97662" s="6"/>
      <c r="D97662" s="6"/>
      <c r="E97662" s="6"/>
      <c r="F97662" s="6"/>
      <c r="G97662" s="6"/>
      <c r="H97662" s="6"/>
      <c r="I97662" s="6"/>
      <c r="J97662" s="6"/>
      <c r="K97662" s="10">
        <f t="shared" si="3052"/>
        <v>0</v>
      </c>
      <c r="L97662" s="10">
        <f t="shared" si="3053"/>
        <v>0</v>
      </c>
    </row>
    <row r="97663" spans="1:12" x14ac:dyDescent="0.25">
      <c r="A97663" s="7"/>
      <c r="B97663" s="6"/>
      <c r="C97663" s="6"/>
      <c r="D97663" s="6"/>
      <c r="E97663" s="6"/>
      <c r="F97663" s="6"/>
      <c r="G97663" s="6"/>
      <c r="H97663" s="6"/>
      <c r="I97663" s="6"/>
      <c r="J97663" s="6"/>
      <c r="K97663" s="10">
        <f t="shared" si="3052"/>
        <v>0</v>
      </c>
      <c r="L97663" s="10">
        <f t="shared" si="3053"/>
        <v>0</v>
      </c>
    </row>
    <row r="97664" spans="1:12" x14ac:dyDescent="0.25">
      <c r="A97664" s="7"/>
      <c r="B97664" s="6"/>
      <c r="C97664" s="6"/>
      <c r="D97664" s="6"/>
      <c r="E97664" s="6"/>
      <c r="F97664" s="6"/>
      <c r="G97664" s="6"/>
      <c r="H97664" s="6"/>
      <c r="I97664" s="6"/>
      <c r="J97664" s="6"/>
      <c r="K97664" s="10">
        <f t="shared" si="3052"/>
        <v>0</v>
      </c>
      <c r="L97664" s="10">
        <f t="shared" si="3053"/>
        <v>0</v>
      </c>
    </row>
    <row r="97665" spans="1:12" x14ac:dyDescent="0.25">
      <c r="A97665" s="7"/>
      <c r="B97665" s="6"/>
      <c r="C97665" s="6"/>
      <c r="D97665" s="6"/>
      <c r="E97665" s="6"/>
      <c r="F97665" s="6"/>
      <c r="G97665" s="6"/>
      <c r="H97665" s="6"/>
      <c r="I97665" s="6"/>
      <c r="J97665" s="6"/>
      <c r="K97665" s="10">
        <f t="shared" si="3052"/>
        <v>0</v>
      </c>
      <c r="L97665" s="10">
        <f t="shared" si="3053"/>
        <v>0</v>
      </c>
    </row>
    <row r="97666" spans="1:12" x14ac:dyDescent="0.25">
      <c r="A97666" s="7"/>
      <c r="B97666" s="6"/>
      <c r="C97666" s="6"/>
      <c r="D97666" s="6"/>
      <c r="E97666" s="6"/>
      <c r="F97666" s="6"/>
      <c r="G97666" s="6"/>
      <c r="H97666" s="6"/>
      <c r="I97666" s="6"/>
      <c r="J97666" s="6"/>
      <c r="K97666" s="10">
        <f t="shared" si="3052"/>
        <v>0</v>
      </c>
      <c r="L97666" s="10">
        <f t="shared" si="3053"/>
        <v>0</v>
      </c>
    </row>
    <row r="97667" spans="1:12" x14ac:dyDescent="0.25">
      <c r="A97667" s="7"/>
      <c r="B97667" s="6"/>
      <c r="C97667" s="6"/>
      <c r="D97667" s="6"/>
      <c r="E97667" s="6"/>
      <c r="F97667" s="6"/>
      <c r="G97667" s="6"/>
      <c r="H97667" s="6"/>
      <c r="I97667" s="6"/>
      <c r="J97667" s="6"/>
      <c r="K97667" s="10">
        <f t="shared" si="3052"/>
        <v>0</v>
      </c>
      <c r="L97667" s="10">
        <f t="shared" si="3053"/>
        <v>0</v>
      </c>
    </row>
    <row r="97668" spans="1:12" x14ac:dyDescent="0.25">
      <c r="A97668" s="7"/>
      <c r="B97668" s="6"/>
      <c r="C97668" s="6"/>
      <c r="D97668" s="6"/>
      <c r="E97668" s="6"/>
      <c r="F97668" s="6"/>
      <c r="G97668" s="6"/>
      <c r="H97668" s="6"/>
      <c r="I97668" s="6"/>
      <c r="J97668" s="6"/>
      <c r="K97668" s="10">
        <f t="shared" si="3052"/>
        <v>0</v>
      </c>
      <c r="L97668" s="10">
        <f t="shared" si="3053"/>
        <v>0</v>
      </c>
    </row>
    <row r="97669" spans="1:12" x14ac:dyDescent="0.25">
      <c r="A97669" s="7"/>
      <c r="B97669" s="6"/>
      <c r="C97669" s="6"/>
      <c r="D97669" s="6"/>
      <c r="E97669" s="6"/>
      <c r="F97669" s="6"/>
      <c r="G97669" s="6"/>
      <c r="H97669" s="6"/>
      <c r="I97669" s="6"/>
      <c r="J97669" s="6"/>
      <c r="K97669" s="10">
        <f t="shared" si="3052"/>
        <v>0</v>
      </c>
      <c r="L97669" s="10">
        <f t="shared" si="3053"/>
        <v>0</v>
      </c>
    </row>
    <row r="97670" spans="1:12" x14ac:dyDescent="0.25">
      <c r="A97670" s="7"/>
      <c r="B97670" s="6"/>
      <c r="C97670" s="6"/>
      <c r="D97670" s="6"/>
      <c r="E97670" s="6"/>
      <c r="F97670" s="6"/>
      <c r="G97670" s="6"/>
      <c r="H97670" s="6"/>
      <c r="I97670" s="6"/>
      <c r="J97670" s="6"/>
      <c r="K97670" s="10">
        <f t="shared" si="3052"/>
        <v>0</v>
      </c>
      <c r="L97670" s="10">
        <f t="shared" si="3053"/>
        <v>0</v>
      </c>
    </row>
    <row r="97671" spans="1:12" x14ac:dyDescent="0.25">
      <c r="A97671" s="7"/>
      <c r="B97671" s="6"/>
      <c r="C97671" s="6"/>
      <c r="D97671" s="6"/>
      <c r="E97671" s="6"/>
      <c r="F97671" s="6"/>
      <c r="G97671" s="6"/>
      <c r="H97671" s="6"/>
      <c r="I97671" s="6"/>
      <c r="J97671" s="6"/>
      <c r="K97671" s="10">
        <f t="shared" si="3052"/>
        <v>0</v>
      </c>
      <c r="L97671" s="10">
        <f t="shared" si="3053"/>
        <v>0</v>
      </c>
    </row>
    <row r="97672" spans="1:12" x14ac:dyDescent="0.25">
      <c r="A97672" s="7"/>
      <c r="B97672" s="6"/>
      <c r="C97672" s="6"/>
      <c r="D97672" s="6"/>
      <c r="E97672" s="6"/>
      <c r="F97672" s="6"/>
      <c r="G97672" s="6"/>
      <c r="H97672" s="6"/>
      <c r="I97672" s="6"/>
      <c r="J97672" s="6"/>
      <c r="K97672" s="10">
        <f t="shared" si="3052"/>
        <v>0</v>
      </c>
      <c r="L97672" s="10">
        <f t="shared" si="3053"/>
        <v>0</v>
      </c>
    </row>
    <row r="97673" spans="1:12" x14ac:dyDescent="0.25">
      <c r="A97673" s="7"/>
      <c r="B97673" s="6"/>
      <c r="C97673" s="6"/>
      <c r="D97673" s="6"/>
      <c r="E97673" s="6"/>
      <c r="F97673" s="6"/>
      <c r="G97673" s="6"/>
      <c r="H97673" s="6"/>
      <c r="I97673" s="6"/>
      <c r="J97673" s="6"/>
      <c r="K97673" s="10">
        <f t="shared" si="3052"/>
        <v>0</v>
      </c>
      <c r="L97673" s="10">
        <f t="shared" si="3053"/>
        <v>0</v>
      </c>
    </row>
    <row r="97674" spans="1:12" x14ac:dyDescent="0.25">
      <c r="A97674" s="7"/>
      <c r="B97674" s="6"/>
      <c r="C97674" s="6"/>
      <c r="D97674" s="6"/>
      <c r="E97674" s="6"/>
      <c r="F97674" s="6"/>
      <c r="G97674" s="6"/>
      <c r="H97674" s="6"/>
      <c r="I97674" s="6"/>
      <c r="J97674" s="6"/>
      <c r="K97674" s="10">
        <f t="shared" si="3052"/>
        <v>0</v>
      </c>
      <c r="L97674" s="10">
        <f t="shared" si="3053"/>
        <v>0</v>
      </c>
    </row>
    <row r="97675" spans="1:12" x14ac:dyDescent="0.25">
      <c r="A97675" s="7"/>
      <c r="B97675" s="6"/>
      <c r="C97675" s="6"/>
      <c r="D97675" s="6"/>
      <c r="E97675" s="6"/>
      <c r="F97675" s="6"/>
      <c r="G97675" s="6"/>
      <c r="H97675" s="6"/>
      <c r="I97675" s="6"/>
      <c r="J97675" s="6"/>
      <c r="K97675" s="10">
        <f t="shared" si="3052"/>
        <v>0</v>
      </c>
      <c r="L97675" s="10">
        <f t="shared" si="3053"/>
        <v>0</v>
      </c>
    </row>
    <row r="97676" spans="1:12" x14ac:dyDescent="0.25">
      <c r="A97676" s="7"/>
      <c r="B97676" s="6"/>
      <c r="C97676" s="6"/>
      <c r="D97676" s="6"/>
      <c r="E97676" s="6"/>
      <c r="F97676" s="6"/>
      <c r="G97676" s="6"/>
      <c r="H97676" s="6"/>
      <c r="I97676" s="6"/>
      <c r="J97676" s="6"/>
      <c r="K97676" s="10">
        <f t="shared" si="3052"/>
        <v>0</v>
      </c>
      <c r="L97676" s="10">
        <f t="shared" si="3053"/>
        <v>0</v>
      </c>
    </row>
    <row r="97677" spans="1:12" x14ac:dyDescent="0.25">
      <c r="A97677" s="7"/>
      <c r="B97677" s="6"/>
      <c r="C97677" s="6"/>
      <c r="D97677" s="6"/>
      <c r="E97677" s="6"/>
      <c r="F97677" s="6"/>
      <c r="G97677" s="6"/>
      <c r="H97677" s="6"/>
      <c r="I97677" s="6"/>
      <c r="J97677" s="6"/>
      <c r="K97677" s="10">
        <f t="shared" si="3052"/>
        <v>0</v>
      </c>
      <c r="L97677" s="10">
        <f t="shared" si="3053"/>
        <v>0</v>
      </c>
    </row>
    <row r="97678" spans="1:12" x14ac:dyDescent="0.25">
      <c r="A97678" s="7"/>
      <c r="B97678" s="6"/>
      <c r="C97678" s="6"/>
      <c r="D97678" s="6"/>
      <c r="E97678" s="6"/>
      <c r="F97678" s="6"/>
      <c r="G97678" s="6"/>
      <c r="H97678" s="6"/>
      <c r="I97678" s="6"/>
      <c r="J97678" s="6"/>
      <c r="K97678" s="10">
        <f t="shared" si="3052"/>
        <v>0</v>
      </c>
      <c r="L97678" s="10">
        <f t="shared" si="3053"/>
        <v>0</v>
      </c>
    </row>
    <row r="97679" spans="1:12" x14ac:dyDescent="0.25">
      <c r="A97679" s="7"/>
      <c r="B97679" s="6"/>
      <c r="C97679" s="6"/>
      <c r="D97679" s="6"/>
      <c r="E97679" s="6"/>
      <c r="F97679" s="6"/>
      <c r="G97679" s="6"/>
      <c r="H97679" s="6"/>
      <c r="I97679" s="6"/>
      <c r="J97679" s="6"/>
      <c r="K97679" s="10">
        <f t="shared" si="3052"/>
        <v>0</v>
      </c>
      <c r="L97679" s="10">
        <f t="shared" si="3053"/>
        <v>0</v>
      </c>
    </row>
    <row r="97680" spans="1:12" x14ac:dyDescent="0.25">
      <c r="A97680" s="7"/>
      <c r="B97680" s="6"/>
      <c r="C97680" s="6"/>
      <c r="D97680" s="6"/>
      <c r="E97680" s="6"/>
      <c r="F97680" s="6"/>
      <c r="G97680" s="6"/>
      <c r="H97680" s="6"/>
      <c r="I97680" s="6"/>
      <c r="J97680" s="6"/>
      <c r="K97680" s="10">
        <f t="shared" si="3052"/>
        <v>0</v>
      </c>
      <c r="L97680" s="10">
        <f t="shared" si="3053"/>
        <v>0</v>
      </c>
    </row>
    <row r="97681" spans="1:12" x14ac:dyDescent="0.25">
      <c r="A97681" s="7"/>
      <c r="B97681" s="6"/>
      <c r="C97681" s="6"/>
      <c r="D97681" s="6"/>
      <c r="E97681" s="6"/>
      <c r="F97681" s="6"/>
      <c r="G97681" s="6"/>
      <c r="H97681" s="6"/>
      <c r="I97681" s="6"/>
      <c r="J97681" s="6"/>
      <c r="K97681" s="10">
        <f t="shared" si="3052"/>
        <v>0</v>
      </c>
      <c r="L97681" s="10">
        <f t="shared" si="3053"/>
        <v>0</v>
      </c>
    </row>
    <row r="97682" spans="1:12" x14ac:dyDescent="0.25">
      <c r="A97682" s="7"/>
      <c r="B97682" s="6"/>
      <c r="C97682" s="6"/>
      <c r="D97682" s="6"/>
      <c r="E97682" s="6"/>
      <c r="F97682" s="6"/>
      <c r="G97682" s="6"/>
      <c r="H97682" s="6"/>
      <c r="I97682" s="6"/>
      <c r="J97682" s="6"/>
      <c r="K97682" s="10">
        <f t="shared" si="3052"/>
        <v>0</v>
      </c>
      <c r="L97682" s="10">
        <f t="shared" si="3053"/>
        <v>0</v>
      </c>
    </row>
    <row r="97683" spans="1:12" x14ac:dyDescent="0.25">
      <c r="A97683" s="7"/>
      <c r="B97683" s="6"/>
      <c r="C97683" s="6"/>
      <c r="D97683" s="6"/>
      <c r="E97683" s="6"/>
      <c r="F97683" s="6"/>
      <c r="G97683" s="6"/>
      <c r="H97683" s="6"/>
      <c r="I97683" s="6"/>
      <c r="J97683" s="6"/>
      <c r="K97683" s="10">
        <f t="shared" si="3052"/>
        <v>0</v>
      </c>
      <c r="L97683" s="10">
        <f t="shared" si="3053"/>
        <v>0</v>
      </c>
    </row>
    <row r="97684" spans="1:12" x14ac:dyDescent="0.25">
      <c r="A97684" s="7"/>
      <c r="B97684" s="6"/>
      <c r="C97684" s="6"/>
      <c r="D97684" s="6"/>
      <c r="E97684" s="6"/>
      <c r="F97684" s="6"/>
      <c r="G97684" s="6"/>
      <c r="H97684" s="6"/>
      <c r="I97684" s="6"/>
      <c r="J97684" s="6"/>
      <c r="K97684" s="10">
        <f t="shared" si="3052"/>
        <v>0</v>
      </c>
      <c r="L97684" s="10">
        <f t="shared" si="3053"/>
        <v>0</v>
      </c>
    </row>
    <row r="97685" spans="1:12" x14ac:dyDescent="0.25">
      <c r="A97685" s="7"/>
      <c r="B97685" s="6"/>
      <c r="C97685" s="6"/>
      <c r="D97685" s="6"/>
      <c r="E97685" s="6"/>
      <c r="F97685" s="6"/>
      <c r="G97685" s="6"/>
      <c r="H97685" s="6"/>
      <c r="I97685" s="6"/>
      <c r="J97685" s="6"/>
      <c r="K97685" s="10">
        <f t="shared" si="3052"/>
        <v>0</v>
      </c>
      <c r="L97685" s="10">
        <f t="shared" si="3053"/>
        <v>0</v>
      </c>
    </row>
    <row r="97686" spans="1:12" x14ac:dyDescent="0.25">
      <c r="A97686" s="7"/>
      <c r="B97686" s="6"/>
      <c r="C97686" s="6"/>
      <c r="D97686" s="6"/>
      <c r="E97686" s="6"/>
      <c r="F97686" s="6"/>
      <c r="G97686" s="6"/>
      <c r="H97686" s="6"/>
      <c r="I97686" s="6"/>
      <c r="J97686" s="6"/>
      <c r="K97686" s="10">
        <f t="shared" si="3052"/>
        <v>0</v>
      </c>
      <c r="L97686" s="10">
        <f t="shared" si="3053"/>
        <v>0</v>
      </c>
    </row>
    <row r="97687" spans="1:12" x14ac:dyDescent="0.25">
      <c r="A97687" s="7"/>
      <c r="B97687" s="6"/>
      <c r="C97687" s="6"/>
      <c r="D97687" s="6"/>
      <c r="E97687" s="6"/>
      <c r="F97687" s="6"/>
      <c r="G97687" s="6"/>
      <c r="H97687" s="6"/>
      <c r="I97687" s="6"/>
      <c r="J97687" s="6"/>
      <c r="K97687" s="10">
        <f t="shared" si="3052"/>
        <v>0</v>
      </c>
      <c r="L97687" s="10">
        <f t="shared" si="3053"/>
        <v>0</v>
      </c>
    </row>
    <row r="97688" spans="1:12" x14ac:dyDescent="0.25">
      <c r="A97688" s="7"/>
      <c r="B97688" s="6"/>
      <c r="C97688" s="6"/>
      <c r="D97688" s="6"/>
      <c r="E97688" s="6"/>
      <c r="F97688" s="6"/>
      <c r="G97688" s="6"/>
      <c r="H97688" s="6"/>
      <c r="I97688" s="6"/>
      <c r="J97688" s="6"/>
      <c r="K97688" s="10">
        <f t="shared" si="3052"/>
        <v>0</v>
      </c>
      <c r="L97688" s="10">
        <f t="shared" si="3053"/>
        <v>0</v>
      </c>
    </row>
    <row r="97689" spans="1:12" x14ac:dyDescent="0.25">
      <c r="A97689" s="7"/>
      <c r="B97689" s="6"/>
      <c r="C97689" s="6"/>
      <c r="D97689" s="6"/>
      <c r="E97689" s="6"/>
      <c r="F97689" s="6"/>
      <c r="G97689" s="6"/>
      <c r="H97689" s="6"/>
      <c r="I97689" s="6"/>
      <c r="J97689" s="6"/>
      <c r="K97689" s="10">
        <f t="shared" si="3052"/>
        <v>0</v>
      </c>
      <c r="L97689" s="10">
        <f t="shared" si="3053"/>
        <v>0</v>
      </c>
    </row>
    <row r="97690" spans="1:12" x14ac:dyDescent="0.25">
      <c r="A97690" s="7"/>
      <c r="B97690" s="6"/>
      <c r="C97690" s="6"/>
      <c r="D97690" s="6"/>
      <c r="E97690" s="6"/>
      <c r="F97690" s="6"/>
      <c r="G97690" s="6"/>
      <c r="H97690" s="6"/>
      <c r="I97690" s="6"/>
      <c r="J97690" s="6"/>
      <c r="K97690" s="10">
        <f t="shared" si="3052"/>
        <v>0</v>
      </c>
      <c r="L97690" s="10">
        <f t="shared" si="3053"/>
        <v>0</v>
      </c>
    </row>
    <row r="97691" spans="1:12" x14ac:dyDescent="0.25">
      <c r="A97691" s="7"/>
      <c r="B97691" s="6"/>
      <c r="C97691" s="6"/>
      <c r="D97691" s="6"/>
      <c r="E97691" s="6"/>
      <c r="F97691" s="6"/>
      <c r="G97691" s="6"/>
      <c r="H97691" s="6"/>
      <c r="I97691" s="6"/>
      <c r="J97691" s="6"/>
      <c r="K97691" s="10">
        <f t="shared" si="3052"/>
        <v>0</v>
      </c>
      <c r="L97691" s="10">
        <f t="shared" si="3053"/>
        <v>0</v>
      </c>
    </row>
    <row r="97692" spans="1:12" x14ac:dyDescent="0.25">
      <c r="A97692" s="7"/>
      <c r="B97692" s="6"/>
      <c r="C97692" s="6"/>
      <c r="D97692" s="6"/>
      <c r="E97692" s="6"/>
      <c r="F97692" s="6"/>
      <c r="G97692" s="6"/>
      <c r="H97692" s="6"/>
      <c r="I97692" s="6"/>
      <c r="J97692" s="6"/>
      <c r="K97692" s="10">
        <f t="shared" si="3052"/>
        <v>0</v>
      </c>
      <c r="L97692" s="10">
        <f t="shared" si="3053"/>
        <v>0</v>
      </c>
    </row>
    <row r="97693" spans="1:12" x14ac:dyDescent="0.25">
      <c r="A97693" s="7"/>
      <c r="B97693" s="6"/>
      <c r="C97693" s="6"/>
      <c r="D97693" s="6"/>
      <c r="E97693" s="6"/>
      <c r="F97693" s="6"/>
      <c r="G97693" s="6"/>
      <c r="H97693" s="6"/>
      <c r="I97693" s="6"/>
      <c r="J97693" s="6"/>
      <c r="K97693" s="10">
        <f t="shared" si="3052"/>
        <v>0</v>
      </c>
      <c r="L97693" s="10">
        <f t="shared" si="3053"/>
        <v>0</v>
      </c>
    </row>
    <row r="97694" spans="1:12" x14ac:dyDescent="0.25">
      <c r="A97694" s="7"/>
      <c r="B97694" s="6"/>
      <c r="C97694" s="6"/>
      <c r="D97694" s="6"/>
      <c r="E97694" s="6"/>
      <c r="F97694" s="6"/>
      <c r="G97694" s="6"/>
      <c r="H97694" s="6"/>
      <c r="I97694" s="6"/>
      <c r="J97694" s="6"/>
      <c r="K97694" s="10">
        <f t="shared" ref="K97694:K97757" si="3054">$H97694/100*$I97694*0.3*$J97694/100</f>
        <v>0</v>
      </c>
      <c r="L97694" s="10">
        <f t="shared" ref="L97694:L97757" si="3055">($K97694*$G97694*$F97694)</f>
        <v>0</v>
      </c>
    </row>
    <row r="97695" spans="1:12" x14ac:dyDescent="0.25">
      <c r="A97695" s="7"/>
      <c r="B97695" s="6"/>
      <c r="C97695" s="6"/>
      <c r="D97695" s="6"/>
      <c r="E97695" s="6"/>
      <c r="F97695" s="6"/>
      <c r="G97695" s="6"/>
      <c r="H97695" s="6"/>
      <c r="I97695" s="6"/>
      <c r="J97695" s="6"/>
      <c r="K97695" s="10">
        <f t="shared" si="3054"/>
        <v>0</v>
      </c>
      <c r="L97695" s="10">
        <f t="shared" si="3055"/>
        <v>0</v>
      </c>
    </row>
    <row r="97696" spans="1:12" x14ac:dyDescent="0.25">
      <c r="A97696" s="7"/>
      <c r="B97696" s="6"/>
      <c r="C97696" s="6"/>
      <c r="D97696" s="6"/>
      <c r="E97696" s="6"/>
      <c r="F97696" s="6"/>
      <c r="G97696" s="6"/>
      <c r="H97696" s="6"/>
      <c r="I97696" s="6"/>
      <c r="J97696" s="6"/>
      <c r="K97696" s="10">
        <f t="shared" si="3054"/>
        <v>0</v>
      </c>
      <c r="L97696" s="10">
        <f t="shared" si="3055"/>
        <v>0</v>
      </c>
    </row>
    <row r="97697" spans="1:12" x14ac:dyDescent="0.25">
      <c r="A97697" s="7"/>
      <c r="B97697" s="6"/>
      <c r="C97697" s="6"/>
      <c r="D97697" s="6"/>
      <c r="E97697" s="6"/>
      <c r="F97697" s="6"/>
      <c r="G97697" s="6"/>
      <c r="H97697" s="6"/>
      <c r="I97697" s="6"/>
      <c r="J97697" s="6"/>
      <c r="K97697" s="10">
        <f t="shared" si="3054"/>
        <v>0</v>
      </c>
      <c r="L97697" s="10">
        <f t="shared" si="3055"/>
        <v>0</v>
      </c>
    </row>
    <row r="97698" spans="1:12" x14ac:dyDescent="0.25">
      <c r="A97698" s="7"/>
      <c r="B97698" s="6"/>
      <c r="C97698" s="6"/>
      <c r="D97698" s="6"/>
      <c r="E97698" s="6"/>
      <c r="F97698" s="6"/>
      <c r="G97698" s="6"/>
      <c r="H97698" s="6"/>
      <c r="I97698" s="6"/>
      <c r="J97698" s="6"/>
      <c r="K97698" s="10">
        <f t="shared" si="3054"/>
        <v>0</v>
      </c>
      <c r="L97698" s="10">
        <f t="shared" si="3055"/>
        <v>0</v>
      </c>
    </row>
    <row r="97699" spans="1:12" x14ac:dyDescent="0.25">
      <c r="A97699" s="7"/>
      <c r="B97699" s="6"/>
      <c r="C97699" s="6"/>
      <c r="D97699" s="6"/>
      <c r="E97699" s="6"/>
      <c r="F97699" s="6"/>
      <c r="G97699" s="6"/>
      <c r="H97699" s="6"/>
      <c r="I97699" s="6"/>
      <c r="J97699" s="6"/>
      <c r="K97699" s="10">
        <f t="shared" si="3054"/>
        <v>0</v>
      </c>
      <c r="L97699" s="10">
        <f t="shared" si="3055"/>
        <v>0</v>
      </c>
    </row>
    <row r="97700" spans="1:12" x14ac:dyDescent="0.25">
      <c r="A97700" s="7"/>
      <c r="B97700" s="6"/>
      <c r="C97700" s="6"/>
      <c r="D97700" s="6"/>
      <c r="E97700" s="6"/>
      <c r="F97700" s="6"/>
      <c r="G97700" s="6"/>
      <c r="H97700" s="6"/>
      <c r="I97700" s="6"/>
      <c r="J97700" s="6"/>
      <c r="K97700" s="10">
        <f t="shared" si="3054"/>
        <v>0</v>
      </c>
      <c r="L97700" s="10">
        <f t="shared" si="3055"/>
        <v>0</v>
      </c>
    </row>
    <row r="97701" spans="1:12" x14ac:dyDescent="0.25">
      <c r="A97701" s="7"/>
      <c r="B97701" s="6"/>
      <c r="C97701" s="6"/>
      <c r="D97701" s="6"/>
      <c r="E97701" s="6"/>
      <c r="F97701" s="6"/>
      <c r="G97701" s="6"/>
      <c r="H97701" s="6"/>
      <c r="I97701" s="6"/>
      <c r="J97701" s="6"/>
      <c r="K97701" s="10">
        <f t="shared" si="3054"/>
        <v>0</v>
      </c>
      <c r="L97701" s="10">
        <f t="shared" si="3055"/>
        <v>0</v>
      </c>
    </row>
    <row r="97702" spans="1:12" x14ac:dyDescent="0.25">
      <c r="A97702" s="7"/>
      <c r="B97702" s="6"/>
      <c r="C97702" s="6"/>
      <c r="D97702" s="6"/>
      <c r="E97702" s="6"/>
      <c r="F97702" s="6"/>
      <c r="G97702" s="6"/>
      <c r="H97702" s="6"/>
      <c r="I97702" s="6"/>
      <c r="J97702" s="6"/>
      <c r="K97702" s="10">
        <f t="shared" si="3054"/>
        <v>0</v>
      </c>
      <c r="L97702" s="10">
        <f t="shared" si="3055"/>
        <v>0</v>
      </c>
    </row>
    <row r="97703" spans="1:12" x14ac:dyDescent="0.25">
      <c r="A97703" s="7"/>
      <c r="B97703" s="6"/>
      <c r="C97703" s="6"/>
      <c r="D97703" s="6"/>
      <c r="E97703" s="6"/>
      <c r="F97703" s="6"/>
      <c r="G97703" s="6"/>
      <c r="H97703" s="6"/>
      <c r="I97703" s="6"/>
      <c r="J97703" s="6"/>
      <c r="K97703" s="10">
        <f t="shared" si="3054"/>
        <v>0</v>
      </c>
      <c r="L97703" s="10">
        <f t="shared" si="3055"/>
        <v>0</v>
      </c>
    </row>
    <row r="97704" spans="1:12" x14ac:dyDescent="0.25">
      <c r="A97704" s="7"/>
      <c r="B97704" s="6"/>
      <c r="C97704" s="6"/>
      <c r="D97704" s="6"/>
      <c r="E97704" s="6"/>
      <c r="F97704" s="6"/>
      <c r="G97704" s="6"/>
      <c r="H97704" s="6"/>
      <c r="I97704" s="6"/>
      <c r="J97704" s="6"/>
      <c r="K97704" s="10">
        <f t="shared" si="3054"/>
        <v>0</v>
      </c>
      <c r="L97704" s="10">
        <f t="shared" si="3055"/>
        <v>0</v>
      </c>
    </row>
    <row r="97705" spans="1:12" x14ac:dyDescent="0.25">
      <c r="A97705" s="7"/>
      <c r="B97705" s="6"/>
      <c r="C97705" s="6"/>
      <c r="D97705" s="6"/>
      <c r="E97705" s="6"/>
      <c r="F97705" s="6"/>
      <c r="G97705" s="6"/>
      <c r="H97705" s="6"/>
      <c r="I97705" s="6"/>
      <c r="J97705" s="6"/>
      <c r="K97705" s="10">
        <f t="shared" si="3054"/>
        <v>0</v>
      </c>
      <c r="L97705" s="10">
        <f t="shared" si="3055"/>
        <v>0</v>
      </c>
    </row>
    <row r="97706" spans="1:12" x14ac:dyDescent="0.25">
      <c r="A97706" s="7"/>
      <c r="B97706" s="6"/>
      <c r="C97706" s="6"/>
      <c r="D97706" s="6"/>
      <c r="E97706" s="6"/>
      <c r="F97706" s="6"/>
      <c r="G97706" s="6"/>
      <c r="H97706" s="6"/>
      <c r="I97706" s="6"/>
      <c r="J97706" s="6"/>
      <c r="K97706" s="10">
        <f t="shared" si="3054"/>
        <v>0</v>
      </c>
      <c r="L97706" s="10">
        <f t="shared" si="3055"/>
        <v>0</v>
      </c>
    </row>
    <row r="97707" spans="1:12" x14ac:dyDescent="0.25">
      <c r="A97707" s="7"/>
      <c r="B97707" s="6"/>
      <c r="C97707" s="6"/>
      <c r="D97707" s="6"/>
      <c r="E97707" s="6"/>
      <c r="F97707" s="6"/>
      <c r="G97707" s="6"/>
      <c r="H97707" s="6"/>
      <c r="I97707" s="6"/>
      <c r="J97707" s="6"/>
      <c r="K97707" s="10">
        <f t="shared" si="3054"/>
        <v>0</v>
      </c>
      <c r="L97707" s="10">
        <f t="shared" si="3055"/>
        <v>0</v>
      </c>
    </row>
    <row r="97708" spans="1:12" x14ac:dyDescent="0.25">
      <c r="A97708" s="7"/>
      <c r="B97708" s="6"/>
      <c r="C97708" s="6"/>
      <c r="D97708" s="6"/>
      <c r="E97708" s="6"/>
      <c r="F97708" s="6"/>
      <c r="G97708" s="6"/>
      <c r="H97708" s="6"/>
      <c r="I97708" s="6"/>
      <c r="J97708" s="6"/>
      <c r="K97708" s="10">
        <f t="shared" si="3054"/>
        <v>0</v>
      </c>
      <c r="L97708" s="10">
        <f t="shared" si="3055"/>
        <v>0</v>
      </c>
    </row>
    <row r="97709" spans="1:12" x14ac:dyDescent="0.25">
      <c r="A97709" s="7"/>
      <c r="B97709" s="6"/>
      <c r="C97709" s="6"/>
      <c r="D97709" s="6"/>
      <c r="E97709" s="6"/>
      <c r="F97709" s="6"/>
      <c r="G97709" s="6"/>
      <c r="H97709" s="6"/>
      <c r="I97709" s="6"/>
      <c r="J97709" s="6"/>
      <c r="K97709" s="10">
        <f t="shared" si="3054"/>
        <v>0</v>
      </c>
      <c r="L97709" s="10">
        <f t="shared" si="3055"/>
        <v>0</v>
      </c>
    </row>
    <row r="97710" spans="1:12" x14ac:dyDescent="0.25">
      <c r="A97710" s="7"/>
      <c r="B97710" s="6"/>
      <c r="C97710" s="6"/>
      <c r="D97710" s="6"/>
      <c r="E97710" s="6"/>
      <c r="F97710" s="6"/>
      <c r="G97710" s="6"/>
      <c r="H97710" s="6"/>
      <c r="I97710" s="6"/>
      <c r="J97710" s="6"/>
      <c r="K97710" s="10">
        <f t="shared" si="3054"/>
        <v>0</v>
      </c>
      <c r="L97710" s="10">
        <f t="shared" si="3055"/>
        <v>0</v>
      </c>
    </row>
    <row r="97711" spans="1:12" x14ac:dyDescent="0.25">
      <c r="A97711" s="7"/>
      <c r="B97711" s="6"/>
      <c r="C97711" s="6"/>
      <c r="D97711" s="6"/>
      <c r="E97711" s="6"/>
      <c r="F97711" s="6"/>
      <c r="G97711" s="6"/>
      <c r="H97711" s="6"/>
      <c r="I97711" s="6"/>
      <c r="J97711" s="6"/>
      <c r="K97711" s="10">
        <f t="shared" si="3054"/>
        <v>0</v>
      </c>
      <c r="L97711" s="10">
        <f t="shared" si="3055"/>
        <v>0</v>
      </c>
    </row>
    <row r="97712" spans="1:12" x14ac:dyDescent="0.25">
      <c r="A97712" s="7"/>
      <c r="B97712" s="6"/>
      <c r="C97712" s="6"/>
      <c r="D97712" s="6"/>
      <c r="E97712" s="6"/>
      <c r="F97712" s="6"/>
      <c r="G97712" s="6"/>
      <c r="H97712" s="6"/>
      <c r="I97712" s="6"/>
      <c r="J97712" s="6"/>
      <c r="K97712" s="10">
        <f t="shared" si="3054"/>
        <v>0</v>
      </c>
      <c r="L97712" s="10">
        <f t="shared" si="3055"/>
        <v>0</v>
      </c>
    </row>
    <row r="97713" spans="1:12" x14ac:dyDescent="0.25">
      <c r="A97713" s="7"/>
      <c r="B97713" s="6"/>
      <c r="C97713" s="6"/>
      <c r="D97713" s="6"/>
      <c r="E97713" s="6"/>
      <c r="F97713" s="6"/>
      <c r="G97713" s="6"/>
      <c r="H97713" s="6"/>
      <c r="I97713" s="6"/>
      <c r="J97713" s="6"/>
      <c r="K97713" s="10">
        <f t="shared" si="3054"/>
        <v>0</v>
      </c>
      <c r="L97713" s="10">
        <f t="shared" si="3055"/>
        <v>0</v>
      </c>
    </row>
    <row r="97714" spans="1:12" x14ac:dyDescent="0.25">
      <c r="A97714" s="7"/>
      <c r="B97714" s="6"/>
      <c r="C97714" s="6"/>
      <c r="D97714" s="6"/>
      <c r="E97714" s="6"/>
      <c r="F97714" s="6"/>
      <c r="G97714" s="6"/>
      <c r="H97714" s="6"/>
      <c r="I97714" s="6"/>
      <c r="J97714" s="6"/>
      <c r="K97714" s="10">
        <f t="shared" si="3054"/>
        <v>0</v>
      </c>
      <c r="L97714" s="10">
        <f t="shared" si="3055"/>
        <v>0</v>
      </c>
    </row>
    <row r="97715" spans="1:12" x14ac:dyDescent="0.25">
      <c r="A97715" s="7"/>
      <c r="B97715" s="6"/>
      <c r="C97715" s="6"/>
      <c r="D97715" s="6"/>
      <c r="E97715" s="6"/>
      <c r="F97715" s="6"/>
      <c r="G97715" s="6"/>
      <c r="H97715" s="6"/>
      <c r="I97715" s="6"/>
      <c r="J97715" s="6"/>
      <c r="K97715" s="10">
        <f t="shared" si="3054"/>
        <v>0</v>
      </c>
      <c r="L97715" s="10">
        <f t="shared" si="3055"/>
        <v>0</v>
      </c>
    </row>
    <row r="97716" spans="1:12" x14ac:dyDescent="0.25">
      <c r="A97716" s="7"/>
      <c r="B97716" s="6"/>
      <c r="C97716" s="6"/>
      <c r="D97716" s="6"/>
      <c r="E97716" s="6"/>
      <c r="F97716" s="6"/>
      <c r="G97716" s="6"/>
      <c r="H97716" s="6"/>
      <c r="I97716" s="6"/>
      <c r="J97716" s="6"/>
      <c r="K97716" s="10">
        <f t="shared" si="3054"/>
        <v>0</v>
      </c>
      <c r="L97716" s="10">
        <f t="shared" si="3055"/>
        <v>0</v>
      </c>
    </row>
    <row r="97717" spans="1:12" x14ac:dyDescent="0.25">
      <c r="A97717" s="7"/>
      <c r="B97717" s="6"/>
      <c r="C97717" s="6"/>
      <c r="D97717" s="6"/>
      <c r="E97717" s="6"/>
      <c r="F97717" s="6"/>
      <c r="G97717" s="6"/>
      <c r="H97717" s="6"/>
      <c r="I97717" s="6"/>
      <c r="J97717" s="6"/>
      <c r="K97717" s="10">
        <f t="shared" si="3054"/>
        <v>0</v>
      </c>
      <c r="L97717" s="10">
        <f t="shared" si="3055"/>
        <v>0</v>
      </c>
    </row>
    <row r="97718" spans="1:12" x14ac:dyDescent="0.25">
      <c r="A97718" s="7"/>
      <c r="B97718" s="6"/>
      <c r="C97718" s="6"/>
      <c r="D97718" s="6"/>
      <c r="E97718" s="6"/>
      <c r="F97718" s="6"/>
      <c r="G97718" s="6"/>
      <c r="H97718" s="6"/>
      <c r="I97718" s="6"/>
      <c r="J97718" s="6"/>
      <c r="K97718" s="10">
        <f t="shared" si="3054"/>
        <v>0</v>
      </c>
      <c r="L97718" s="10">
        <f t="shared" si="3055"/>
        <v>0</v>
      </c>
    </row>
    <row r="97719" spans="1:12" x14ac:dyDescent="0.25">
      <c r="A97719" s="7"/>
      <c r="B97719" s="6"/>
      <c r="C97719" s="6"/>
      <c r="D97719" s="6"/>
      <c r="E97719" s="6"/>
      <c r="F97719" s="6"/>
      <c r="G97719" s="6"/>
      <c r="H97719" s="6"/>
      <c r="I97719" s="6"/>
      <c r="J97719" s="6"/>
      <c r="K97719" s="10">
        <f t="shared" si="3054"/>
        <v>0</v>
      </c>
      <c r="L97719" s="10">
        <f t="shared" si="3055"/>
        <v>0</v>
      </c>
    </row>
    <row r="97720" spans="1:12" x14ac:dyDescent="0.25">
      <c r="A97720" s="7"/>
      <c r="B97720" s="6"/>
      <c r="C97720" s="6"/>
      <c r="D97720" s="6"/>
      <c r="E97720" s="6"/>
      <c r="F97720" s="6"/>
      <c r="G97720" s="6"/>
      <c r="H97720" s="6"/>
      <c r="I97720" s="6"/>
      <c r="J97720" s="6"/>
      <c r="K97720" s="10">
        <f t="shared" si="3054"/>
        <v>0</v>
      </c>
      <c r="L97720" s="10">
        <f t="shared" si="3055"/>
        <v>0</v>
      </c>
    </row>
    <row r="97721" spans="1:12" x14ac:dyDescent="0.25">
      <c r="A97721" s="7"/>
      <c r="B97721" s="6"/>
      <c r="C97721" s="6"/>
      <c r="D97721" s="6"/>
      <c r="E97721" s="6"/>
      <c r="F97721" s="6"/>
      <c r="G97721" s="6"/>
      <c r="H97721" s="6"/>
      <c r="I97721" s="6"/>
      <c r="J97721" s="6"/>
      <c r="K97721" s="10">
        <f t="shared" si="3054"/>
        <v>0</v>
      </c>
      <c r="L97721" s="10">
        <f t="shared" si="3055"/>
        <v>0</v>
      </c>
    </row>
    <row r="97722" spans="1:12" x14ac:dyDescent="0.25">
      <c r="A97722" s="7"/>
      <c r="B97722" s="6"/>
      <c r="C97722" s="6"/>
      <c r="D97722" s="6"/>
      <c r="E97722" s="6"/>
      <c r="F97722" s="6"/>
      <c r="G97722" s="6"/>
      <c r="H97722" s="6"/>
      <c r="I97722" s="6"/>
      <c r="J97722" s="6"/>
      <c r="K97722" s="10">
        <f t="shared" si="3054"/>
        <v>0</v>
      </c>
      <c r="L97722" s="10">
        <f t="shared" si="3055"/>
        <v>0</v>
      </c>
    </row>
    <row r="97723" spans="1:12" x14ac:dyDescent="0.25">
      <c r="A97723" s="7"/>
      <c r="B97723" s="6"/>
      <c r="C97723" s="6"/>
      <c r="D97723" s="6"/>
      <c r="E97723" s="6"/>
      <c r="F97723" s="6"/>
      <c r="G97723" s="6"/>
      <c r="H97723" s="6"/>
      <c r="I97723" s="6"/>
      <c r="J97723" s="6"/>
      <c r="K97723" s="10">
        <f t="shared" si="3054"/>
        <v>0</v>
      </c>
      <c r="L97723" s="10">
        <f t="shared" si="3055"/>
        <v>0</v>
      </c>
    </row>
    <row r="97724" spans="1:12" x14ac:dyDescent="0.25">
      <c r="A97724" s="7"/>
      <c r="B97724" s="6"/>
      <c r="C97724" s="6"/>
      <c r="D97724" s="6"/>
      <c r="E97724" s="6"/>
      <c r="F97724" s="6"/>
      <c r="G97724" s="6"/>
      <c r="H97724" s="6"/>
      <c r="I97724" s="6"/>
      <c r="J97724" s="6"/>
      <c r="K97724" s="10">
        <f t="shared" si="3054"/>
        <v>0</v>
      </c>
      <c r="L97724" s="10">
        <f t="shared" si="3055"/>
        <v>0</v>
      </c>
    </row>
    <row r="97725" spans="1:12" x14ac:dyDescent="0.25">
      <c r="A97725" s="7"/>
      <c r="B97725" s="6"/>
      <c r="C97725" s="6"/>
      <c r="D97725" s="6"/>
      <c r="E97725" s="6"/>
      <c r="F97725" s="6"/>
      <c r="G97725" s="6"/>
      <c r="H97725" s="6"/>
      <c r="I97725" s="6"/>
      <c r="J97725" s="6"/>
      <c r="K97725" s="10">
        <f t="shared" si="3054"/>
        <v>0</v>
      </c>
      <c r="L97725" s="10">
        <f t="shared" si="3055"/>
        <v>0</v>
      </c>
    </row>
    <row r="97726" spans="1:12" x14ac:dyDescent="0.25">
      <c r="A97726" s="7"/>
      <c r="B97726" s="6"/>
      <c r="C97726" s="6"/>
      <c r="D97726" s="6"/>
      <c r="E97726" s="6"/>
      <c r="F97726" s="6"/>
      <c r="G97726" s="6"/>
      <c r="H97726" s="6"/>
      <c r="I97726" s="6"/>
      <c r="J97726" s="6"/>
      <c r="K97726" s="10">
        <f t="shared" si="3054"/>
        <v>0</v>
      </c>
      <c r="L97726" s="10">
        <f t="shared" si="3055"/>
        <v>0</v>
      </c>
    </row>
    <row r="97727" spans="1:12" x14ac:dyDescent="0.25">
      <c r="A97727" s="7"/>
      <c r="B97727" s="6"/>
      <c r="C97727" s="6"/>
      <c r="D97727" s="6"/>
      <c r="E97727" s="6"/>
      <c r="F97727" s="6"/>
      <c r="G97727" s="6"/>
      <c r="H97727" s="6"/>
      <c r="I97727" s="6"/>
      <c r="J97727" s="6"/>
      <c r="K97727" s="10">
        <f t="shared" si="3054"/>
        <v>0</v>
      </c>
      <c r="L97727" s="10">
        <f t="shared" si="3055"/>
        <v>0</v>
      </c>
    </row>
    <row r="97728" spans="1:12" x14ac:dyDescent="0.25">
      <c r="A97728" s="7"/>
      <c r="B97728" s="6"/>
      <c r="C97728" s="6"/>
      <c r="D97728" s="6"/>
      <c r="E97728" s="6"/>
      <c r="F97728" s="6"/>
      <c r="G97728" s="6"/>
      <c r="H97728" s="6"/>
      <c r="I97728" s="6"/>
      <c r="J97728" s="6"/>
      <c r="K97728" s="10">
        <f t="shared" si="3054"/>
        <v>0</v>
      </c>
      <c r="L97728" s="10">
        <f t="shared" si="3055"/>
        <v>0</v>
      </c>
    </row>
    <row r="97729" spans="1:12" x14ac:dyDescent="0.25">
      <c r="A97729" s="7"/>
      <c r="B97729" s="6"/>
      <c r="C97729" s="6"/>
      <c r="D97729" s="6"/>
      <c r="E97729" s="6"/>
      <c r="F97729" s="6"/>
      <c r="G97729" s="6"/>
      <c r="H97729" s="6"/>
      <c r="I97729" s="6"/>
      <c r="J97729" s="6"/>
      <c r="K97729" s="10">
        <f t="shared" si="3054"/>
        <v>0</v>
      </c>
      <c r="L97729" s="10">
        <f t="shared" si="3055"/>
        <v>0</v>
      </c>
    </row>
    <row r="97730" spans="1:12" x14ac:dyDescent="0.25">
      <c r="A97730" s="7"/>
      <c r="B97730" s="6"/>
      <c r="C97730" s="6"/>
      <c r="D97730" s="6"/>
      <c r="E97730" s="6"/>
      <c r="F97730" s="6"/>
      <c r="G97730" s="6"/>
      <c r="H97730" s="6"/>
      <c r="I97730" s="6"/>
      <c r="J97730" s="6"/>
      <c r="K97730" s="10">
        <f t="shared" si="3054"/>
        <v>0</v>
      </c>
      <c r="L97730" s="10">
        <f t="shared" si="3055"/>
        <v>0</v>
      </c>
    </row>
    <row r="97731" spans="1:12" x14ac:dyDescent="0.25">
      <c r="A97731" s="7"/>
      <c r="B97731" s="6"/>
      <c r="C97731" s="6"/>
      <c r="D97731" s="6"/>
      <c r="E97731" s="6"/>
      <c r="F97731" s="6"/>
      <c r="G97731" s="6"/>
      <c r="H97731" s="6"/>
      <c r="I97731" s="6"/>
      <c r="J97731" s="6"/>
      <c r="K97731" s="10">
        <f t="shared" si="3054"/>
        <v>0</v>
      </c>
      <c r="L97731" s="10">
        <f t="shared" si="3055"/>
        <v>0</v>
      </c>
    </row>
    <row r="97732" spans="1:12" x14ac:dyDescent="0.25">
      <c r="A97732" s="7"/>
      <c r="B97732" s="6"/>
      <c r="C97732" s="6"/>
      <c r="D97732" s="6"/>
      <c r="E97732" s="6"/>
      <c r="F97732" s="6"/>
      <c r="G97732" s="6"/>
      <c r="H97732" s="6"/>
      <c r="I97732" s="6"/>
      <c r="J97732" s="6"/>
      <c r="K97732" s="10">
        <f t="shared" si="3054"/>
        <v>0</v>
      </c>
      <c r="L97732" s="10">
        <f t="shared" si="3055"/>
        <v>0</v>
      </c>
    </row>
    <row r="97733" spans="1:12" x14ac:dyDescent="0.25">
      <c r="A97733" s="7"/>
      <c r="B97733" s="6"/>
      <c r="C97733" s="6"/>
      <c r="D97733" s="6"/>
      <c r="E97733" s="6"/>
      <c r="F97733" s="6"/>
      <c r="G97733" s="6"/>
      <c r="H97733" s="6"/>
      <c r="I97733" s="6"/>
      <c r="J97733" s="6"/>
      <c r="K97733" s="10">
        <f t="shared" si="3054"/>
        <v>0</v>
      </c>
      <c r="L97733" s="10">
        <f t="shared" si="3055"/>
        <v>0</v>
      </c>
    </row>
    <row r="97734" spans="1:12" x14ac:dyDescent="0.25">
      <c r="A97734" s="7"/>
      <c r="B97734" s="6"/>
      <c r="C97734" s="6"/>
      <c r="D97734" s="6"/>
      <c r="E97734" s="6"/>
      <c r="F97734" s="6"/>
      <c r="G97734" s="6"/>
      <c r="H97734" s="6"/>
      <c r="I97734" s="6"/>
      <c r="J97734" s="6"/>
      <c r="K97734" s="10">
        <f t="shared" si="3054"/>
        <v>0</v>
      </c>
      <c r="L97734" s="10">
        <f t="shared" si="3055"/>
        <v>0</v>
      </c>
    </row>
    <row r="97735" spans="1:12" x14ac:dyDescent="0.25">
      <c r="A97735" s="7"/>
      <c r="B97735" s="6"/>
      <c r="C97735" s="6"/>
      <c r="D97735" s="6"/>
      <c r="E97735" s="6"/>
      <c r="F97735" s="6"/>
      <c r="G97735" s="6"/>
      <c r="H97735" s="6"/>
      <c r="I97735" s="6"/>
      <c r="J97735" s="6"/>
      <c r="K97735" s="10">
        <f t="shared" si="3054"/>
        <v>0</v>
      </c>
      <c r="L97735" s="10">
        <f t="shared" si="3055"/>
        <v>0</v>
      </c>
    </row>
    <row r="97736" spans="1:12" x14ac:dyDescent="0.25">
      <c r="A97736" s="7"/>
      <c r="B97736" s="6"/>
      <c r="C97736" s="6"/>
      <c r="D97736" s="6"/>
      <c r="E97736" s="6"/>
      <c r="F97736" s="6"/>
      <c r="G97736" s="6"/>
      <c r="H97736" s="6"/>
      <c r="I97736" s="6"/>
      <c r="J97736" s="6"/>
      <c r="K97736" s="10">
        <f t="shared" si="3054"/>
        <v>0</v>
      </c>
      <c r="L97736" s="10">
        <f t="shared" si="3055"/>
        <v>0</v>
      </c>
    </row>
    <row r="97737" spans="1:12" x14ac:dyDescent="0.25">
      <c r="A97737" s="7"/>
      <c r="B97737" s="6"/>
      <c r="C97737" s="6"/>
      <c r="D97737" s="6"/>
      <c r="E97737" s="6"/>
      <c r="F97737" s="6"/>
      <c r="G97737" s="6"/>
      <c r="H97737" s="6"/>
      <c r="I97737" s="6"/>
      <c r="J97737" s="6"/>
      <c r="K97737" s="10">
        <f t="shared" si="3054"/>
        <v>0</v>
      </c>
      <c r="L97737" s="10">
        <f t="shared" si="3055"/>
        <v>0</v>
      </c>
    </row>
    <row r="97738" spans="1:12" x14ac:dyDescent="0.25">
      <c r="A97738" s="7"/>
      <c r="B97738" s="6"/>
      <c r="C97738" s="6"/>
      <c r="D97738" s="6"/>
      <c r="E97738" s="6"/>
      <c r="F97738" s="6"/>
      <c r="G97738" s="6"/>
      <c r="H97738" s="6"/>
      <c r="I97738" s="6"/>
      <c r="J97738" s="6"/>
      <c r="K97738" s="10">
        <f t="shared" si="3054"/>
        <v>0</v>
      </c>
      <c r="L97738" s="10">
        <f t="shared" si="3055"/>
        <v>0</v>
      </c>
    </row>
    <row r="97739" spans="1:12" x14ac:dyDescent="0.25">
      <c r="A97739" s="7"/>
      <c r="B97739" s="6"/>
      <c r="C97739" s="6"/>
      <c r="D97739" s="6"/>
      <c r="E97739" s="6"/>
      <c r="F97739" s="6"/>
      <c r="G97739" s="6"/>
      <c r="H97739" s="6"/>
      <c r="I97739" s="6"/>
      <c r="J97739" s="6"/>
      <c r="K97739" s="10">
        <f t="shared" si="3054"/>
        <v>0</v>
      </c>
      <c r="L97739" s="10">
        <f t="shared" si="3055"/>
        <v>0</v>
      </c>
    </row>
    <row r="97740" spans="1:12" x14ac:dyDescent="0.25">
      <c r="A97740" s="7"/>
      <c r="B97740" s="6"/>
      <c r="C97740" s="6"/>
      <c r="D97740" s="6"/>
      <c r="E97740" s="6"/>
      <c r="F97740" s="6"/>
      <c r="G97740" s="6"/>
      <c r="H97740" s="6"/>
      <c r="I97740" s="6"/>
      <c r="J97740" s="6"/>
      <c r="K97740" s="10">
        <f t="shared" si="3054"/>
        <v>0</v>
      </c>
      <c r="L97740" s="10">
        <f t="shared" si="3055"/>
        <v>0</v>
      </c>
    </row>
    <row r="97741" spans="1:12" x14ac:dyDescent="0.25">
      <c r="A97741" s="7"/>
      <c r="B97741" s="6"/>
      <c r="C97741" s="6"/>
      <c r="D97741" s="6"/>
      <c r="E97741" s="6"/>
      <c r="F97741" s="6"/>
      <c r="G97741" s="6"/>
      <c r="H97741" s="6"/>
      <c r="I97741" s="6"/>
      <c r="J97741" s="6"/>
      <c r="K97741" s="10">
        <f t="shared" si="3054"/>
        <v>0</v>
      </c>
      <c r="L97741" s="10">
        <f t="shared" si="3055"/>
        <v>0</v>
      </c>
    </row>
    <row r="97742" spans="1:12" x14ac:dyDescent="0.25">
      <c r="A97742" s="7"/>
      <c r="B97742" s="6"/>
      <c r="C97742" s="6"/>
      <c r="D97742" s="6"/>
      <c r="E97742" s="6"/>
      <c r="F97742" s="6"/>
      <c r="G97742" s="6"/>
      <c r="H97742" s="6"/>
      <c r="I97742" s="6"/>
      <c r="J97742" s="6"/>
      <c r="K97742" s="10">
        <f t="shared" si="3054"/>
        <v>0</v>
      </c>
      <c r="L97742" s="10">
        <f t="shared" si="3055"/>
        <v>0</v>
      </c>
    </row>
    <row r="97743" spans="1:12" x14ac:dyDescent="0.25">
      <c r="A97743" s="7"/>
      <c r="B97743" s="6"/>
      <c r="C97743" s="6"/>
      <c r="D97743" s="6"/>
      <c r="E97743" s="6"/>
      <c r="F97743" s="6"/>
      <c r="G97743" s="6"/>
      <c r="H97743" s="6"/>
      <c r="I97743" s="6"/>
      <c r="J97743" s="6"/>
      <c r="K97743" s="10">
        <f t="shared" si="3054"/>
        <v>0</v>
      </c>
      <c r="L97743" s="10">
        <f t="shared" si="3055"/>
        <v>0</v>
      </c>
    </row>
    <row r="97744" spans="1:12" x14ac:dyDescent="0.25">
      <c r="A97744" s="7"/>
      <c r="B97744" s="6"/>
      <c r="C97744" s="6"/>
      <c r="D97744" s="6"/>
      <c r="E97744" s="6"/>
      <c r="F97744" s="6"/>
      <c r="G97744" s="6"/>
      <c r="H97744" s="6"/>
      <c r="I97744" s="6"/>
      <c r="J97744" s="6"/>
      <c r="K97744" s="10">
        <f t="shared" si="3054"/>
        <v>0</v>
      </c>
      <c r="L97744" s="10">
        <f t="shared" si="3055"/>
        <v>0</v>
      </c>
    </row>
    <row r="97745" spans="1:12" x14ac:dyDescent="0.25">
      <c r="A97745" s="7"/>
      <c r="B97745" s="6"/>
      <c r="C97745" s="6"/>
      <c r="D97745" s="6"/>
      <c r="E97745" s="6"/>
      <c r="F97745" s="6"/>
      <c r="G97745" s="6"/>
      <c r="H97745" s="6"/>
      <c r="I97745" s="6"/>
      <c r="J97745" s="6"/>
      <c r="K97745" s="10">
        <f t="shared" si="3054"/>
        <v>0</v>
      </c>
      <c r="L97745" s="10">
        <f t="shared" si="3055"/>
        <v>0</v>
      </c>
    </row>
    <row r="97746" spans="1:12" x14ac:dyDescent="0.25">
      <c r="A97746" s="7"/>
      <c r="B97746" s="6"/>
      <c r="C97746" s="6"/>
      <c r="D97746" s="6"/>
      <c r="E97746" s="6"/>
      <c r="F97746" s="6"/>
      <c r="G97746" s="6"/>
      <c r="H97746" s="6"/>
      <c r="I97746" s="6"/>
      <c r="J97746" s="6"/>
      <c r="K97746" s="10">
        <f t="shared" si="3054"/>
        <v>0</v>
      </c>
      <c r="L97746" s="10">
        <f t="shared" si="3055"/>
        <v>0</v>
      </c>
    </row>
    <row r="97747" spans="1:12" x14ac:dyDescent="0.25">
      <c r="A97747" s="7"/>
      <c r="B97747" s="6"/>
      <c r="C97747" s="6"/>
      <c r="D97747" s="6"/>
      <c r="E97747" s="6"/>
      <c r="F97747" s="6"/>
      <c r="G97747" s="6"/>
      <c r="H97747" s="6"/>
      <c r="I97747" s="6"/>
      <c r="J97747" s="6"/>
      <c r="K97747" s="10">
        <f t="shared" si="3054"/>
        <v>0</v>
      </c>
      <c r="L97747" s="10">
        <f t="shared" si="3055"/>
        <v>0</v>
      </c>
    </row>
    <row r="97748" spans="1:12" x14ac:dyDescent="0.25">
      <c r="A97748" s="7"/>
      <c r="B97748" s="6"/>
      <c r="C97748" s="6"/>
      <c r="D97748" s="6"/>
      <c r="E97748" s="6"/>
      <c r="F97748" s="6"/>
      <c r="G97748" s="6"/>
      <c r="H97748" s="6"/>
      <c r="I97748" s="6"/>
      <c r="J97748" s="6"/>
      <c r="K97748" s="10">
        <f t="shared" si="3054"/>
        <v>0</v>
      </c>
      <c r="L97748" s="10">
        <f t="shared" si="3055"/>
        <v>0</v>
      </c>
    </row>
    <row r="97749" spans="1:12" x14ac:dyDescent="0.25">
      <c r="A97749" s="7"/>
      <c r="B97749" s="6"/>
      <c r="C97749" s="6"/>
      <c r="D97749" s="6"/>
      <c r="E97749" s="6"/>
      <c r="F97749" s="6"/>
      <c r="G97749" s="6"/>
      <c r="H97749" s="6"/>
      <c r="I97749" s="6"/>
      <c r="J97749" s="6"/>
      <c r="K97749" s="10">
        <f t="shared" si="3054"/>
        <v>0</v>
      </c>
      <c r="L97749" s="10">
        <f t="shared" si="3055"/>
        <v>0</v>
      </c>
    </row>
    <row r="97750" spans="1:12" x14ac:dyDescent="0.25">
      <c r="A97750" s="7"/>
      <c r="B97750" s="6"/>
      <c r="C97750" s="6"/>
      <c r="D97750" s="6"/>
      <c r="E97750" s="6"/>
      <c r="F97750" s="6"/>
      <c r="G97750" s="6"/>
      <c r="H97750" s="6"/>
      <c r="I97750" s="6"/>
      <c r="J97750" s="6"/>
      <c r="K97750" s="10">
        <f t="shared" si="3054"/>
        <v>0</v>
      </c>
      <c r="L97750" s="10">
        <f t="shared" si="3055"/>
        <v>0</v>
      </c>
    </row>
    <row r="97751" spans="1:12" x14ac:dyDescent="0.25">
      <c r="A97751" s="7"/>
      <c r="B97751" s="6"/>
      <c r="C97751" s="6"/>
      <c r="D97751" s="6"/>
      <c r="E97751" s="6"/>
      <c r="F97751" s="6"/>
      <c r="G97751" s="6"/>
      <c r="H97751" s="6"/>
      <c r="I97751" s="6"/>
      <c r="J97751" s="6"/>
      <c r="K97751" s="10">
        <f t="shared" si="3054"/>
        <v>0</v>
      </c>
      <c r="L97751" s="10">
        <f t="shared" si="3055"/>
        <v>0</v>
      </c>
    </row>
    <row r="97752" spans="1:12" x14ac:dyDescent="0.25">
      <c r="A97752" s="7"/>
      <c r="B97752" s="6"/>
      <c r="C97752" s="6"/>
      <c r="D97752" s="6"/>
      <c r="E97752" s="6"/>
      <c r="F97752" s="6"/>
      <c r="G97752" s="6"/>
      <c r="H97752" s="6"/>
      <c r="I97752" s="6"/>
      <c r="J97752" s="6"/>
      <c r="K97752" s="10">
        <f t="shared" si="3054"/>
        <v>0</v>
      </c>
      <c r="L97752" s="10">
        <f t="shared" si="3055"/>
        <v>0</v>
      </c>
    </row>
    <row r="97753" spans="1:12" x14ac:dyDescent="0.25">
      <c r="A97753" s="7"/>
      <c r="B97753" s="6"/>
      <c r="C97753" s="6"/>
      <c r="D97753" s="6"/>
      <c r="E97753" s="6"/>
      <c r="F97753" s="6"/>
      <c r="G97753" s="6"/>
      <c r="H97753" s="6"/>
      <c r="I97753" s="6"/>
      <c r="J97753" s="6"/>
      <c r="K97753" s="10">
        <f t="shared" si="3054"/>
        <v>0</v>
      </c>
      <c r="L97753" s="10">
        <f t="shared" si="3055"/>
        <v>0</v>
      </c>
    </row>
    <row r="97754" spans="1:12" x14ac:dyDescent="0.25">
      <c r="A97754" s="7"/>
      <c r="B97754" s="6"/>
      <c r="C97754" s="6"/>
      <c r="D97754" s="6"/>
      <c r="E97754" s="6"/>
      <c r="F97754" s="6"/>
      <c r="G97754" s="6"/>
      <c r="H97754" s="6"/>
      <c r="I97754" s="6"/>
      <c r="J97754" s="6"/>
      <c r="K97754" s="10">
        <f t="shared" si="3054"/>
        <v>0</v>
      </c>
      <c r="L97754" s="10">
        <f t="shared" si="3055"/>
        <v>0</v>
      </c>
    </row>
    <row r="97755" spans="1:12" x14ac:dyDescent="0.25">
      <c r="A97755" s="7"/>
      <c r="B97755" s="6"/>
      <c r="C97755" s="6"/>
      <c r="D97755" s="6"/>
      <c r="E97755" s="6"/>
      <c r="F97755" s="6"/>
      <c r="G97755" s="6"/>
      <c r="H97755" s="6"/>
      <c r="I97755" s="6"/>
      <c r="J97755" s="6"/>
      <c r="K97755" s="10">
        <f t="shared" si="3054"/>
        <v>0</v>
      </c>
      <c r="L97755" s="10">
        <f t="shared" si="3055"/>
        <v>0</v>
      </c>
    </row>
    <row r="97756" spans="1:12" x14ac:dyDescent="0.25">
      <c r="A97756" s="7"/>
      <c r="B97756" s="6"/>
      <c r="C97756" s="6"/>
      <c r="D97756" s="6"/>
      <c r="E97756" s="6"/>
      <c r="F97756" s="6"/>
      <c r="G97756" s="6"/>
      <c r="H97756" s="6"/>
      <c r="I97756" s="6"/>
      <c r="J97756" s="6"/>
      <c r="K97756" s="10">
        <f t="shared" si="3054"/>
        <v>0</v>
      </c>
      <c r="L97756" s="10">
        <f t="shared" si="3055"/>
        <v>0</v>
      </c>
    </row>
    <row r="97757" spans="1:12" x14ac:dyDescent="0.25">
      <c r="A97757" s="7"/>
      <c r="B97757" s="6"/>
      <c r="C97757" s="6"/>
      <c r="D97757" s="6"/>
      <c r="E97757" s="6"/>
      <c r="F97757" s="6"/>
      <c r="G97757" s="6"/>
      <c r="H97757" s="6"/>
      <c r="I97757" s="6"/>
      <c r="J97757" s="6"/>
      <c r="K97757" s="10">
        <f t="shared" si="3054"/>
        <v>0</v>
      </c>
      <c r="L97757" s="10">
        <f t="shared" si="3055"/>
        <v>0</v>
      </c>
    </row>
    <row r="97758" spans="1:12" x14ac:dyDescent="0.25">
      <c r="A97758" s="7"/>
      <c r="B97758" s="6"/>
      <c r="C97758" s="6"/>
      <c r="D97758" s="6"/>
      <c r="E97758" s="6"/>
      <c r="F97758" s="6"/>
      <c r="G97758" s="6"/>
      <c r="H97758" s="6"/>
      <c r="I97758" s="6"/>
      <c r="J97758" s="6"/>
      <c r="K97758" s="10">
        <f t="shared" ref="K97758:K97821" si="3056">$H97758/100*$I97758*0.3*$J97758/100</f>
        <v>0</v>
      </c>
      <c r="L97758" s="10">
        <f t="shared" ref="L97758:L97821" si="3057">($K97758*$G97758*$F97758)</f>
        <v>0</v>
      </c>
    </row>
    <row r="97759" spans="1:12" x14ac:dyDescent="0.25">
      <c r="A97759" s="7"/>
      <c r="B97759" s="6"/>
      <c r="C97759" s="6"/>
      <c r="D97759" s="6"/>
      <c r="E97759" s="6"/>
      <c r="F97759" s="6"/>
      <c r="G97759" s="6"/>
      <c r="H97759" s="6"/>
      <c r="I97759" s="6"/>
      <c r="J97759" s="6"/>
      <c r="K97759" s="10">
        <f t="shared" si="3056"/>
        <v>0</v>
      </c>
      <c r="L97759" s="10">
        <f t="shared" si="3057"/>
        <v>0</v>
      </c>
    </row>
    <row r="97760" spans="1:12" x14ac:dyDescent="0.25">
      <c r="A97760" s="7"/>
      <c r="B97760" s="6"/>
      <c r="C97760" s="6"/>
      <c r="D97760" s="6"/>
      <c r="E97760" s="6"/>
      <c r="F97760" s="6"/>
      <c r="G97760" s="6"/>
      <c r="H97760" s="6"/>
      <c r="I97760" s="6"/>
      <c r="J97760" s="6"/>
      <c r="K97760" s="10">
        <f t="shared" si="3056"/>
        <v>0</v>
      </c>
      <c r="L97760" s="10">
        <f t="shared" si="3057"/>
        <v>0</v>
      </c>
    </row>
    <row r="97761" spans="1:12" x14ac:dyDescent="0.25">
      <c r="A97761" s="7"/>
      <c r="B97761" s="6"/>
      <c r="C97761" s="6"/>
      <c r="D97761" s="6"/>
      <c r="E97761" s="6"/>
      <c r="F97761" s="6"/>
      <c r="G97761" s="6"/>
      <c r="H97761" s="6"/>
      <c r="I97761" s="6"/>
      <c r="J97761" s="6"/>
      <c r="K97761" s="10">
        <f t="shared" si="3056"/>
        <v>0</v>
      </c>
      <c r="L97761" s="10">
        <f t="shared" si="3057"/>
        <v>0</v>
      </c>
    </row>
    <row r="97762" spans="1:12" x14ac:dyDescent="0.25">
      <c r="A97762" s="7"/>
      <c r="B97762" s="6"/>
      <c r="C97762" s="6"/>
      <c r="D97762" s="6"/>
      <c r="E97762" s="6"/>
      <c r="F97762" s="6"/>
      <c r="G97762" s="6"/>
      <c r="H97762" s="6"/>
      <c r="I97762" s="6"/>
      <c r="J97762" s="6"/>
      <c r="K97762" s="10">
        <f t="shared" si="3056"/>
        <v>0</v>
      </c>
      <c r="L97762" s="10">
        <f t="shared" si="3057"/>
        <v>0</v>
      </c>
    </row>
    <row r="97763" spans="1:12" x14ac:dyDescent="0.25">
      <c r="A97763" s="7"/>
      <c r="B97763" s="6"/>
      <c r="C97763" s="6"/>
      <c r="D97763" s="6"/>
      <c r="E97763" s="6"/>
      <c r="F97763" s="6"/>
      <c r="G97763" s="6"/>
      <c r="H97763" s="6"/>
      <c r="I97763" s="6"/>
      <c r="J97763" s="6"/>
      <c r="K97763" s="10">
        <f t="shared" si="3056"/>
        <v>0</v>
      </c>
      <c r="L97763" s="10">
        <f t="shared" si="3057"/>
        <v>0</v>
      </c>
    </row>
    <row r="97764" spans="1:12" x14ac:dyDescent="0.25">
      <c r="A97764" s="7"/>
      <c r="B97764" s="6"/>
      <c r="C97764" s="6"/>
      <c r="D97764" s="6"/>
      <c r="E97764" s="6"/>
      <c r="F97764" s="6"/>
      <c r="G97764" s="6"/>
      <c r="H97764" s="6"/>
      <c r="I97764" s="6"/>
      <c r="J97764" s="6"/>
      <c r="K97764" s="10">
        <f t="shared" si="3056"/>
        <v>0</v>
      </c>
      <c r="L97764" s="10">
        <f t="shared" si="3057"/>
        <v>0</v>
      </c>
    </row>
    <row r="97765" spans="1:12" x14ac:dyDescent="0.25">
      <c r="A97765" s="7"/>
      <c r="B97765" s="6"/>
      <c r="C97765" s="6"/>
      <c r="D97765" s="6"/>
      <c r="E97765" s="6"/>
      <c r="F97765" s="6"/>
      <c r="G97765" s="6"/>
      <c r="H97765" s="6"/>
      <c r="I97765" s="6"/>
      <c r="J97765" s="6"/>
      <c r="K97765" s="10">
        <f t="shared" si="3056"/>
        <v>0</v>
      </c>
      <c r="L97765" s="10">
        <f t="shared" si="3057"/>
        <v>0</v>
      </c>
    </row>
    <row r="97766" spans="1:12" x14ac:dyDescent="0.25">
      <c r="A97766" s="7"/>
      <c r="B97766" s="6"/>
      <c r="C97766" s="6"/>
      <c r="D97766" s="6"/>
      <c r="E97766" s="6"/>
      <c r="F97766" s="6"/>
      <c r="G97766" s="6"/>
      <c r="H97766" s="6"/>
      <c r="I97766" s="6"/>
      <c r="J97766" s="6"/>
      <c r="K97766" s="10">
        <f t="shared" si="3056"/>
        <v>0</v>
      </c>
      <c r="L97766" s="10">
        <f t="shared" si="3057"/>
        <v>0</v>
      </c>
    </row>
    <row r="97767" spans="1:12" x14ac:dyDescent="0.25">
      <c r="A97767" s="7"/>
      <c r="B97767" s="6"/>
      <c r="C97767" s="6"/>
      <c r="D97767" s="6"/>
      <c r="E97767" s="6"/>
      <c r="F97767" s="6"/>
      <c r="G97767" s="6"/>
      <c r="H97767" s="6"/>
      <c r="I97767" s="6"/>
      <c r="J97767" s="6"/>
      <c r="K97767" s="10">
        <f t="shared" si="3056"/>
        <v>0</v>
      </c>
      <c r="L97767" s="10">
        <f t="shared" si="3057"/>
        <v>0</v>
      </c>
    </row>
    <row r="97768" spans="1:12" x14ac:dyDescent="0.25">
      <c r="A97768" s="7"/>
      <c r="B97768" s="6"/>
      <c r="C97768" s="6"/>
      <c r="D97768" s="6"/>
      <c r="E97768" s="6"/>
      <c r="F97768" s="6"/>
      <c r="G97768" s="6"/>
      <c r="H97768" s="6"/>
      <c r="I97768" s="6"/>
      <c r="J97768" s="6"/>
      <c r="K97768" s="10">
        <f t="shared" si="3056"/>
        <v>0</v>
      </c>
      <c r="L97768" s="10">
        <f t="shared" si="3057"/>
        <v>0</v>
      </c>
    </row>
    <row r="97769" spans="1:12" x14ac:dyDescent="0.25">
      <c r="A97769" s="7"/>
      <c r="B97769" s="6"/>
      <c r="C97769" s="6"/>
      <c r="D97769" s="6"/>
      <c r="E97769" s="6"/>
      <c r="F97769" s="6"/>
      <c r="G97769" s="6"/>
      <c r="H97769" s="6"/>
      <c r="I97769" s="6"/>
      <c r="J97769" s="6"/>
      <c r="K97769" s="10">
        <f t="shared" si="3056"/>
        <v>0</v>
      </c>
      <c r="L97769" s="10">
        <f t="shared" si="3057"/>
        <v>0</v>
      </c>
    </row>
    <row r="97770" spans="1:12" x14ac:dyDescent="0.25">
      <c r="A97770" s="7"/>
      <c r="B97770" s="6"/>
      <c r="C97770" s="6"/>
      <c r="D97770" s="6"/>
      <c r="E97770" s="6"/>
      <c r="F97770" s="6"/>
      <c r="G97770" s="6"/>
      <c r="H97770" s="6"/>
      <c r="I97770" s="6"/>
      <c r="J97770" s="6"/>
      <c r="K97770" s="10">
        <f t="shared" si="3056"/>
        <v>0</v>
      </c>
      <c r="L97770" s="10">
        <f t="shared" si="3057"/>
        <v>0</v>
      </c>
    </row>
    <row r="97771" spans="1:12" x14ac:dyDescent="0.25">
      <c r="A97771" s="7"/>
      <c r="B97771" s="6"/>
      <c r="C97771" s="6"/>
      <c r="D97771" s="6"/>
      <c r="E97771" s="6"/>
      <c r="F97771" s="6"/>
      <c r="G97771" s="6"/>
      <c r="H97771" s="6"/>
      <c r="I97771" s="6"/>
      <c r="J97771" s="6"/>
      <c r="K97771" s="10">
        <f t="shared" si="3056"/>
        <v>0</v>
      </c>
      <c r="L97771" s="10">
        <f t="shared" si="3057"/>
        <v>0</v>
      </c>
    </row>
    <row r="97772" spans="1:12" x14ac:dyDescent="0.25">
      <c r="A97772" s="7"/>
      <c r="B97772" s="6"/>
      <c r="C97772" s="6"/>
      <c r="D97772" s="6"/>
      <c r="E97772" s="6"/>
      <c r="F97772" s="6"/>
      <c r="G97772" s="6"/>
      <c r="H97772" s="6"/>
      <c r="I97772" s="6"/>
      <c r="J97772" s="6"/>
      <c r="K97772" s="10">
        <f t="shared" si="3056"/>
        <v>0</v>
      </c>
      <c r="L97772" s="10">
        <f t="shared" si="3057"/>
        <v>0</v>
      </c>
    </row>
    <row r="97773" spans="1:12" x14ac:dyDescent="0.25">
      <c r="A97773" s="7"/>
      <c r="B97773" s="6"/>
      <c r="C97773" s="6"/>
      <c r="D97773" s="6"/>
      <c r="E97773" s="6"/>
      <c r="F97773" s="6"/>
      <c r="G97773" s="6"/>
      <c r="H97773" s="6"/>
      <c r="I97773" s="6"/>
      <c r="J97773" s="6"/>
      <c r="K97773" s="10">
        <f t="shared" si="3056"/>
        <v>0</v>
      </c>
      <c r="L97773" s="10">
        <f t="shared" si="3057"/>
        <v>0</v>
      </c>
    </row>
    <row r="97774" spans="1:12" x14ac:dyDescent="0.25">
      <c r="A97774" s="7"/>
      <c r="B97774" s="6"/>
      <c r="C97774" s="6"/>
      <c r="D97774" s="6"/>
      <c r="E97774" s="6"/>
      <c r="F97774" s="6"/>
      <c r="G97774" s="6"/>
      <c r="H97774" s="6"/>
      <c r="I97774" s="6"/>
      <c r="J97774" s="6"/>
      <c r="K97774" s="10">
        <f t="shared" si="3056"/>
        <v>0</v>
      </c>
      <c r="L97774" s="10">
        <f t="shared" si="3057"/>
        <v>0</v>
      </c>
    </row>
    <row r="97775" spans="1:12" x14ac:dyDescent="0.25">
      <c r="A97775" s="7"/>
      <c r="B97775" s="6"/>
      <c r="C97775" s="6"/>
      <c r="D97775" s="6"/>
      <c r="E97775" s="6"/>
      <c r="F97775" s="6"/>
      <c r="G97775" s="6"/>
      <c r="H97775" s="6"/>
      <c r="I97775" s="6"/>
      <c r="J97775" s="6"/>
      <c r="K97775" s="10">
        <f t="shared" si="3056"/>
        <v>0</v>
      </c>
      <c r="L97775" s="10">
        <f t="shared" si="3057"/>
        <v>0</v>
      </c>
    </row>
    <row r="97776" spans="1:12" x14ac:dyDescent="0.25">
      <c r="A97776" s="7"/>
      <c r="B97776" s="6"/>
      <c r="C97776" s="6"/>
      <c r="D97776" s="6"/>
      <c r="E97776" s="6"/>
      <c r="F97776" s="6"/>
      <c r="G97776" s="6"/>
      <c r="H97776" s="6"/>
      <c r="I97776" s="6"/>
      <c r="J97776" s="6"/>
      <c r="K97776" s="10">
        <f t="shared" si="3056"/>
        <v>0</v>
      </c>
      <c r="L97776" s="10">
        <f t="shared" si="3057"/>
        <v>0</v>
      </c>
    </row>
    <row r="97777" spans="1:12" x14ac:dyDescent="0.25">
      <c r="A97777" s="7"/>
      <c r="B97777" s="6"/>
      <c r="C97777" s="6"/>
      <c r="D97777" s="6"/>
      <c r="E97777" s="6"/>
      <c r="F97777" s="6"/>
      <c r="G97777" s="6"/>
      <c r="H97777" s="6"/>
      <c r="I97777" s="6"/>
      <c r="J97777" s="6"/>
      <c r="K97777" s="10">
        <f t="shared" si="3056"/>
        <v>0</v>
      </c>
      <c r="L97777" s="10">
        <f t="shared" si="3057"/>
        <v>0</v>
      </c>
    </row>
    <row r="97778" spans="1:12" x14ac:dyDescent="0.25">
      <c r="A97778" s="7"/>
      <c r="B97778" s="6"/>
      <c r="C97778" s="6"/>
      <c r="D97778" s="6"/>
      <c r="E97778" s="6"/>
      <c r="F97778" s="6"/>
      <c r="G97778" s="6"/>
      <c r="H97778" s="6"/>
      <c r="I97778" s="6"/>
      <c r="J97778" s="6"/>
      <c r="K97778" s="10">
        <f t="shared" si="3056"/>
        <v>0</v>
      </c>
      <c r="L97778" s="10">
        <f t="shared" si="3057"/>
        <v>0</v>
      </c>
    </row>
    <row r="97779" spans="1:12" x14ac:dyDescent="0.25">
      <c r="A97779" s="7"/>
      <c r="B97779" s="6"/>
      <c r="C97779" s="6"/>
      <c r="D97779" s="6"/>
      <c r="E97779" s="6"/>
      <c r="F97779" s="6"/>
      <c r="G97779" s="6"/>
      <c r="H97779" s="6"/>
      <c r="I97779" s="6"/>
      <c r="J97779" s="6"/>
      <c r="K97779" s="10">
        <f t="shared" si="3056"/>
        <v>0</v>
      </c>
      <c r="L97779" s="10">
        <f t="shared" si="3057"/>
        <v>0</v>
      </c>
    </row>
    <row r="97780" spans="1:12" x14ac:dyDescent="0.25">
      <c r="A97780" s="7"/>
      <c r="B97780" s="6"/>
      <c r="C97780" s="6"/>
      <c r="D97780" s="6"/>
      <c r="E97780" s="6"/>
      <c r="F97780" s="6"/>
      <c r="G97780" s="6"/>
      <c r="H97780" s="6"/>
      <c r="I97780" s="6"/>
      <c r="J97780" s="6"/>
      <c r="K97780" s="10">
        <f t="shared" si="3056"/>
        <v>0</v>
      </c>
      <c r="L97780" s="10">
        <f t="shared" si="3057"/>
        <v>0</v>
      </c>
    </row>
    <row r="97781" spans="1:12" x14ac:dyDescent="0.25">
      <c r="A97781" s="7"/>
      <c r="B97781" s="6"/>
      <c r="C97781" s="6"/>
      <c r="D97781" s="6"/>
      <c r="E97781" s="6"/>
      <c r="F97781" s="6"/>
      <c r="G97781" s="6"/>
      <c r="H97781" s="6"/>
      <c r="I97781" s="6"/>
      <c r="J97781" s="6"/>
      <c r="K97781" s="10">
        <f t="shared" si="3056"/>
        <v>0</v>
      </c>
      <c r="L97781" s="10">
        <f t="shared" si="3057"/>
        <v>0</v>
      </c>
    </row>
    <row r="97782" spans="1:12" x14ac:dyDescent="0.25">
      <c r="A97782" s="7"/>
      <c r="B97782" s="6"/>
      <c r="C97782" s="6"/>
      <c r="D97782" s="6"/>
      <c r="E97782" s="6"/>
      <c r="F97782" s="6"/>
      <c r="G97782" s="6"/>
      <c r="H97782" s="6"/>
      <c r="I97782" s="6"/>
      <c r="J97782" s="6"/>
      <c r="K97782" s="10">
        <f t="shared" si="3056"/>
        <v>0</v>
      </c>
      <c r="L97782" s="10">
        <f t="shared" si="3057"/>
        <v>0</v>
      </c>
    </row>
    <row r="97783" spans="1:12" x14ac:dyDescent="0.25">
      <c r="A97783" s="7"/>
      <c r="B97783" s="6"/>
      <c r="C97783" s="6"/>
      <c r="D97783" s="6"/>
      <c r="E97783" s="6"/>
      <c r="F97783" s="6"/>
      <c r="G97783" s="6"/>
      <c r="H97783" s="6"/>
      <c r="I97783" s="6"/>
      <c r="J97783" s="6"/>
      <c r="K97783" s="10">
        <f t="shared" si="3056"/>
        <v>0</v>
      </c>
      <c r="L97783" s="10">
        <f t="shared" si="3057"/>
        <v>0</v>
      </c>
    </row>
    <row r="97784" spans="1:12" x14ac:dyDescent="0.25">
      <c r="A97784" s="7"/>
      <c r="B97784" s="6"/>
      <c r="C97784" s="6"/>
      <c r="D97784" s="6"/>
      <c r="E97784" s="6"/>
      <c r="F97784" s="6"/>
      <c r="G97784" s="6"/>
      <c r="H97784" s="6"/>
      <c r="I97784" s="6"/>
      <c r="J97784" s="6"/>
      <c r="K97784" s="10">
        <f t="shared" si="3056"/>
        <v>0</v>
      </c>
      <c r="L97784" s="10">
        <f t="shared" si="3057"/>
        <v>0</v>
      </c>
    </row>
    <row r="97785" spans="1:12" x14ac:dyDescent="0.25">
      <c r="A97785" s="7"/>
      <c r="B97785" s="6"/>
      <c r="C97785" s="6"/>
      <c r="D97785" s="6"/>
      <c r="E97785" s="6"/>
      <c r="F97785" s="6"/>
      <c r="G97785" s="6"/>
      <c r="H97785" s="6"/>
      <c r="I97785" s="6"/>
      <c r="J97785" s="6"/>
      <c r="K97785" s="10">
        <f t="shared" si="3056"/>
        <v>0</v>
      </c>
      <c r="L97785" s="10">
        <f t="shared" si="3057"/>
        <v>0</v>
      </c>
    </row>
    <row r="97786" spans="1:12" x14ac:dyDescent="0.25">
      <c r="A97786" s="7"/>
      <c r="B97786" s="6"/>
      <c r="C97786" s="6"/>
      <c r="D97786" s="6"/>
      <c r="E97786" s="6"/>
      <c r="F97786" s="6"/>
      <c r="G97786" s="6"/>
      <c r="H97786" s="6"/>
      <c r="I97786" s="6"/>
      <c r="J97786" s="6"/>
      <c r="K97786" s="10">
        <f t="shared" si="3056"/>
        <v>0</v>
      </c>
      <c r="L97786" s="10">
        <f t="shared" si="3057"/>
        <v>0</v>
      </c>
    </row>
    <row r="97787" spans="1:12" x14ac:dyDescent="0.25">
      <c r="A97787" s="7"/>
      <c r="B97787" s="6"/>
      <c r="C97787" s="6"/>
      <c r="D97787" s="6"/>
      <c r="E97787" s="6"/>
      <c r="F97787" s="6"/>
      <c r="G97787" s="6"/>
      <c r="H97787" s="6"/>
      <c r="I97787" s="6"/>
      <c r="J97787" s="6"/>
      <c r="K97787" s="10">
        <f t="shared" si="3056"/>
        <v>0</v>
      </c>
      <c r="L97787" s="10">
        <f t="shared" si="3057"/>
        <v>0</v>
      </c>
    </row>
    <row r="97788" spans="1:12" x14ac:dyDescent="0.25">
      <c r="A97788" s="7"/>
      <c r="B97788" s="6"/>
      <c r="C97788" s="6"/>
      <c r="D97788" s="6"/>
      <c r="E97788" s="6"/>
      <c r="F97788" s="6"/>
      <c r="G97788" s="6"/>
      <c r="H97788" s="6"/>
      <c r="I97788" s="6"/>
      <c r="J97788" s="6"/>
      <c r="K97788" s="10">
        <f t="shared" si="3056"/>
        <v>0</v>
      </c>
      <c r="L97788" s="10">
        <f t="shared" si="3057"/>
        <v>0</v>
      </c>
    </row>
    <row r="97789" spans="1:12" x14ac:dyDescent="0.25">
      <c r="A97789" s="7"/>
      <c r="B97789" s="6"/>
      <c r="C97789" s="6"/>
      <c r="D97789" s="6"/>
      <c r="E97789" s="6"/>
      <c r="F97789" s="6"/>
      <c r="G97789" s="6"/>
      <c r="H97789" s="6"/>
      <c r="I97789" s="6"/>
      <c r="J97789" s="6"/>
      <c r="K97789" s="10">
        <f t="shared" si="3056"/>
        <v>0</v>
      </c>
      <c r="L97789" s="10">
        <f t="shared" si="3057"/>
        <v>0</v>
      </c>
    </row>
    <row r="97790" spans="1:12" x14ac:dyDescent="0.25">
      <c r="A97790" s="7"/>
      <c r="B97790" s="6"/>
      <c r="C97790" s="6"/>
      <c r="D97790" s="6"/>
      <c r="E97790" s="6"/>
      <c r="F97790" s="6"/>
      <c r="G97790" s="6"/>
      <c r="H97790" s="6"/>
      <c r="I97790" s="6"/>
      <c r="J97790" s="6"/>
      <c r="K97790" s="10">
        <f t="shared" si="3056"/>
        <v>0</v>
      </c>
      <c r="L97790" s="10">
        <f t="shared" si="3057"/>
        <v>0</v>
      </c>
    </row>
    <row r="97791" spans="1:12" x14ac:dyDescent="0.25">
      <c r="A97791" s="7"/>
      <c r="B97791" s="6"/>
      <c r="C97791" s="6"/>
      <c r="D97791" s="6"/>
      <c r="E97791" s="6"/>
      <c r="F97791" s="6"/>
      <c r="G97791" s="6"/>
      <c r="H97791" s="6"/>
      <c r="I97791" s="6"/>
      <c r="J97791" s="6"/>
      <c r="K97791" s="10">
        <f t="shared" si="3056"/>
        <v>0</v>
      </c>
      <c r="L97791" s="10">
        <f t="shared" si="3057"/>
        <v>0</v>
      </c>
    </row>
    <row r="97792" spans="1:12" x14ac:dyDescent="0.25">
      <c r="A97792" s="7"/>
      <c r="B97792" s="6"/>
      <c r="C97792" s="6"/>
      <c r="D97792" s="6"/>
      <c r="E97792" s="6"/>
      <c r="F97792" s="6"/>
      <c r="G97792" s="6"/>
      <c r="H97792" s="6"/>
      <c r="I97792" s="6"/>
      <c r="J97792" s="6"/>
      <c r="K97792" s="10">
        <f t="shared" si="3056"/>
        <v>0</v>
      </c>
      <c r="L97792" s="10">
        <f t="shared" si="3057"/>
        <v>0</v>
      </c>
    </row>
    <row r="97793" spans="1:12" x14ac:dyDescent="0.25">
      <c r="A97793" s="7"/>
      <c r="B97793" s="6"/>
      <c r="C97793" s="6"/>
      <c r="D97793" s="6"/>
      <c r="E97793" s="6"/>
      <c r="F97793" s="6"/>
      <c r="G97793" s="6"/>
      <c r="H97793" s="6"/>
      <c r="I97793" s="6"/>
      <c r="J97793" s="6"/>
      <c r="K97793" s="10">
        <f t="shared" si="3056"/>
        <v>0</v>
      </c>
      <c r="L97793" s="10">
        <f t="shared" si="3057"/>
        <v>0</v>
      </c>
    </row>
    <row r="97794" spans="1:12" x14ac:dyDescent="0.25">
      <c r="A97794" s="7"/>
      <c r="B97794" s="6"/>
      <c r="C97794" s="6"/>
      <c r="D97794" s="6"/>
      <c r="E97794" s="6"/>
      <c r="F97794" s="6"/>
      <c r="G97794" s="6"/>
      <c r="H97794" s="6"/>
      <c r="I97794" s="6"/>
      <c r="J97794" s="6"/>
      <c r="K97794" s="10">
        <f t="shared" si="3056"/>
        <v>0</v>
      </c>
      <c r="L97794" s="10">
        <f t="shared" si="3057"/>
        <v>0</v>
      </c>
    </row>
    <row r="97795" spans="1:12" x14ac:dyDescent="0.25">
      <c r="A97795" s="7"/>
      <c r="B97795" s="6"/>
      <c r="C97795" s="6"/>
      <c r="D97795" s="6"/>
      <c r="E97795" s="6"/>
      <c r="F97795" s="6"/>
      <c r="G97795" s="6"/>
      <c r="H97795" s="6"/>
      <c r="I97795" s="6"/>
      <c r="J97795" s="6"/>
      <c r="K97795" s="10">
        <f t="shared" si="3056"/>
        <v>0</v>
      </c>
      <c r="L97795" s="10">
        <f t="shared" si="3057"/>
        <v>0</v>
      </c>
    </row>
    <row r="97796" spans="1:12" x14ac:dyDescent="0.25">
      <c r="A97796" s="7"/>
      <c r="B97796" s="6"/>
      <c r="C97796" s="6"/>
      <c r="D97796" s="6"/>
      <c r="E97796" s="6"/>
      <c r="F97796" s="6"/>
      <c r="G97796" s="6"/>
      <c r="H97796" s="6"/>
      <c r="I97796" s="6"/>
      <c r="J97796" s="6"/>
      <c r="K97796" s="10">
        <f t="shared" si="3056"/>
        <v>0</v>
      </c>
      <c r="L97796" s="10">
        <f t="shared" si="3057"/>
        <v>0</v>
      </c>
    </row>
    <row r="97797" spans="1:12" x14ac:dyDescent="0.25">
      <c r="A97797" s="7"/>
      <c r="B97797" s="6"/>
      <c r="C97797" s="6"/>
      <c r="D97797" s="6"/>
      <c r="E97797" s="6"/>
      <c r="F97797" s="6"/>
      <c r="G97797" s="6"/>
      <c r="H97797" s="6"/>
      <c r="I97797" s="6"/>
      <c r="J97797" s="6"/>
      <c r="K97797" s="10">
        <f t="shared" si="3056"/>
        <v>0</v>
      </c>
      <c r="L97797" s="10">
        <f t="shared" si="3057"/>
        <v>0</v>
      </c>
    </row>
    <row r="97798" spans="1:12" x14ac:dyDescent="0.25">
      <c r="A97798" s="7"/>
      <c r="B97798" s="6"/>
      <c r="C97798" s="6"/>
      <c r="D97798" s="6"/>
      <c r="E97798" s="6"/>
      <c r="F97798" s="6"/>
      <c r="G97798" s="6"/>
      <c r="H97798" s="6"/>
      <c r="I97798" s="6"/>
      <c r="J97798" s="6"/>
      <c r="K97798" s="10">
        <f t="shared" si="3056"/>
        <v>0</v>
      </c>
      <c r="L97798" s="10">
        <f t="shared" si="3057"/>
        <v>0</v>
      </c>
    </row>
    <row r="97799" spans="1:12" x14ac:dyDescent="0.25">
      <c r="A97799" s="7"/>
      <c r="B97799" s="6"/>
      <c r="C97799" s="6"/>
      <c r="D97799" s="6"/>
      <c r="E97799" s="6"/>
      <c r="F97799" s="6"/>
      <c r="G97799" s="6"/>
      <c r="H97799" s="6"/>
      <c r="I97799" s="6"/>
      <c r="J97799" s="6"/>
      <c r="K97799" s="10">
        <f t="shared" si="3056"/>
        <v>0</v>
      </c>
      <c r="L97799" s="10">
        <f t="shared" si="3057"/>
        <v>0</v>
      </c>
    </row>
    <row r="97800" spans="1:12" x14ac:dyDescent="0.25">
      <c r="A97800" s="7"/>
      <c r="B97800" s="6"/>
      <c r="C97800" s="6"/>
      <c r="D97800" s="6"/>
      <c r="E97800" s="6"/>
      <c r="F97800" s="6"/>
      <c r="G97800" s="6"/>
      <c r="H97800" s="6"/>
      <c r="I97800" s="6"/>
      <c r="J97800" s="6"/>
      <c r="K97800" s="10">
        <f t="shared" si="3056"/>
        <v>0</v>
      </c>
      <c r="L97800" s="10">
        <f t="shared" si="3057"/>
        <v>0</v>
      </c>
    </row>
    <row r="97801" spans="1:12" x14ac:dyDescent="0.25">
      <c r="A97801" s="7"/>
      <c r="B97801" s="6"/>
      <c r="C97801" s="6"/>
      <c r="D97801" s="6"/>
      <c r="E97801" s="6"/>
      <c r="F97801" s="6"/>
      <c r="G97801" s="6"/>
      <c r="H97801" s="6"/>
      <c r="I97801" s="6"/>
      <c r="J97801" s="6"/>
      <c r="K97801" s="10">
        <f t="shared" si="3056"/>
        <v>0</v>
      </c>
      <c r="L97801" s="10">
        <f t="shared" si="3057"/>
        <v>0</v>
      </c>
    </row>
    <row r="97802" spans="1:12" x14ac:dyDescent="0.25">
      <c r="A97802" s="7"/>
      <c r="B97802" s="6"/>
      <c r="C97802" s="6"/>
      <c r="D97802" s="6"/>
      <c r="E97802" s="6"/>
      <c r="F97802" s="6"/>
      <c r="G97802" s="6"/>
      <c r="H97802" s="6"/>
      <c r="I97802" s="6"/>
      <c r="J97802" s="6"/>
      <c r="K97802" s="10">
        <f t="shared" si="3056"/>
        <v>0</v>
      </c>
      <c r="L97802" s="10">
        <f t="shared" si="3057"/>
        <v>0</v>
      </c>
    </row>
    <row r="97803" spans="1:12" x14ac:dyDescent="0.25">
      <c r="A97803" s="7"/>
      <c r="B97803" s="6"/>
      <c r="C97803" s="6"/>
      <c r="D97803" s="6"/>
      <c r="E97803" s="6"/>
      <c r="F97803" s="6"/>
      <c r="G97803" s="6"/>
      <c r="H97803" s="6"/>
      <c r="I97803" s="6"/>
      <c r="J97803" s="6"/>
      <c r="K97803" s="10">
        <f t="shared" si="3056"/>
        <v>0</v>
      </c>
      <c r="L97803" s="10">
        <f t="shared" si="3057"/>
        <v>0</v>
      </c>
    </row>
    <row r="97804" spans="1:12" x14ac:dyDescent="0.25">
      <c r="A97804" s="7"/>
      <c r="B97804" s="6"/>
      <c r="C97804" s="6"/>
      <c r="D97804" s="6"/>
      <c r="E97804" s="6"/>
      <c r="F97804" s="6"/>
      <c r="G97804" s="6"/>
      <c r="H97804" s="6"/>
      <c r="I97804" s="6"/>
      <c r="J97804" s="6"/>
      <c r="K97804" s="10">
        <f t="shared" si="3056"/>
        <v>0</v>
      </c>
      <c r="L97804" s="10">
        <f t="shared" si="3057"/>
        <v>0</v>
      </c>
    </row>
    <row r="97805" spans="1:12" x14ac:dyDescent="0.25">
      <c r="A97805" s="7"/>
      <c r="B97805" s="6"/>
      <c r="C97805" s="6"/>
      <c r="D97805" s="6"/>
      <c r="E97805" s="6"/>
      <c r="F97805" s="6"/>
      <c r="G97805" s="6"/>
      <c r="H97805" s="6"/>
      <c r="I97805" s="6"/>
      <c r="J97805" s="6"/>
      <c r="K97805" s="10">
        <f t="shared" si="3056"/>
        <v>0</v>
      </c>
      <c r="L97805" s="10">
        <f t="shared" si="3057"/>
        <v>0</v>
      </c>
    </row>
    <row r="97806" spans="1:12" x14ac:dyDescent="0.25">
      <c r="A97806" s="7"/>
      <c r="B97806" s="6"/>
      <c r="C97806" s="6"/>
      <c r="D97806" s="6"/>
      <c r="E97806" s="6"/>
      <c r="F97806" s="6"/>
      <c r="G97806" s="6"/>
      <c r="H97806" s="6"/>
      <c r="I97806" s="6"/>
      <c r="J97806" s="6"/>
      <c r="K97806" s="10">
        <f t="shared" si="3056"/>
        <v>0</v>
      </c>
      <c r="L97806" s="10">
        <f t="shared" si="3057"/>
        <v>0</v>
      </c>
    </row>
    <row r="97807" spans="1:12" x14ac:dyDescent="0.25">
      <c r="A97807" s="7"/>
      <c r="B97807" s="6"/>
      <c r="C97807" s="6"/>
      <c r="D97807" s="6"/>
      <c r="E97807" s="6"/>
      <c r="F97807" s="6"/>
      <c r="G97807" s="6"/>
      <c r="H97807" s="6"/>
      <c r="I97807" s="6"/>
      <c r="J97807" s="6"/>
      <c r="K97807" s="10">
        <f t="shared" si="3056"/>
        <v>0</v>
      </c>
      <c r="L97807" s="10">
        <f t="shared" si="3057"/>
        <v>0</v>
      </c>
    </row>
    <row r="97808" spans="1:12" x14ac:dyDescent="0.25">
      <c r="A97808" s="7"/>
      <c r="B97808" s="6"/>
      <c r="C97808" s="6"/>
      <c r="D97808" s="6"/>
      <c r="E97808" s="6"/>
      <c r="F97808" s="6"/>
      <c r="G97808" s="6"/>
      <c r="H97808" s="6"/>
      <c r="I97808" s="6"/>
      <c r="J97808" s="6"/>
      <c r="K97808" s="10">
        <f t="shared" si="3056"/>
        <v>0</v>
      </c>
      <c r="L97808" s="10">
        <f t="shared" si="3057"/>
        <v>0</v>
      </c>
    </row>
    <row r="97809" spans="1:12" x14ac:dyDescent="0.25">
      <c r="A97809" s="7"/>
      <c r="B97809" s="6"/>
      <c r="C97809" s="6"/>
      <c r="D97809" s="6"/>
      <c r="E97809" s="6"/>
      <c r="F97809" s="6"/>
      <c r="G97809" s="6"/>
      <c r="H97809" s="6"/>
      <c r="I97809" s="6"/>
      <c r="J97809" s="6"/>
      <c r="K97809" s="10">
        <f t="shared" si="3056"/>
        <v>0</v>
      </c>
      <c r="L97809" s="10">
        <f t="shared" si="3057"/>
        <v>0</v>
      </c>
    </row>
    <row r="97810" spans="1:12" x14ac:dyDescent="0.25">
      <c r="A97810" s="7"/>
      <c r="B97810" s="6"/>
      <c r="C97810" s="6"/>
      <c r="D97810" s="6"/>
      <c r="E97810" s="6"/>
      <c r="F97810" s="6"/>
      <c r="G97810" s="6"/>
      <c r="H97810" s="6"/>
      <c r="I97810" s="6"/>
      <c r="J97810" s="6"/>
      <c r="K97810" s="10">
        <f t="shared" si="3056"/>
        <v>0</v>
      </c>
      <c r="L97810" s="10">
        <f t="shared" si="3057"/>
        <v>0</v>
      </c>
    </row>
    <row r="97811" spans="1:12" x14ac:dyDescent="0.25">
      <c r="A97811" s="7"/>
      <c r="B97811" s="6"/>
      <c r="C97811" s="6"/>
      <c r="D97811" s="6"/>
      <c r="E97811" s="6"/>
      <c r="F97811" s="6"/>
      <c r="G97811" s="6"/>
      <c r="H97811" s="6"/>
      <c r="I97811" s="6"/>
      <c r="J97811" s="6"/>
      <c r="K97811" s="10">
        <f t="shared" si="3056"/>
        <v>0</v>
      </c>
      <c r="L97811" s="10">
        <f t="shared" si="3057"/>
        <v>0</v>
      </c>
    </row>
    <row r="97812" spans="1:12" x14ac:dyDescent="0.25">
      <c r="A97812" s="7"/>
      <c r="B97812" s="6"/>
      <c r="C97812" s="6"/>
      <c r="D97812" s="6"/>
      <c r="E97812" s="6"/>
      <c r="F97812" s="6"/>
      <c r="G97812" s="6"/>
      <c r="H97812" s="6"/>
      <c r="I97812" s="6"/>
      <c r="J97812" s="6"/>
      <c r="K97812" s="10">
        <f t="shared" si="3056"/>
        <v>0</v>
      </c>
      <c r="L97812" s="10">
        <f t="shared" si="3057"/>
        <v>0</v>
      </c>
    </row>
    <row r="97813" spans="1:12" x14ac:dyDescent="0.25">
      <c r="A97813" s="7"/>
      <c r="B97813" s="6"/>
      <c r="C97813" s="6"/>
      <c r="D97813" s="6"/>
      <c r="E97813" s="6"/>
      <c r="F97813" s="6"/>
      <c r="G97813" s="6"/>
      <c r="H97813" s="6"/>
      <c r="I97813" s="6"/>
      <c r="J97813" s="6"/>
      <c r="K97813" s="10">
        <f t="shared" si="3056"/>
        <v>0</v>
      </c>
      <c r="L97813" s="10">
        <f t="shared" si="3057"/>
        <v>0</v>
      </c>
    </row>
    <row r="97814" spans="1:12" x14ac:dyDescent="0.25">
      <c r="A97814" s="7"/>
      <c r="B97814" s="6"/>
      <c r="C97814" s="6"/>
      <c r="D97814" s="6"/>
      <c r="E97814" s="6"/>
      <c r="F97814" s="6"/>
      <c r="G97814" s="6"/>
      <c r="H97814" s="6"/>
      <c r="I97814" s="6"/>
      <c r="J97814" s="6"/>
      <c r="K97814" s="10">
        <f t="shared" si="3056"/>
        <v>0</v>
      </c>
      <c r="L97814" s="10">
        <f t="shared" si="3057"/>
        <v>0</v>
      </c>
    </row>
    <row r="97815" spans="1:12" x14ac:dyDescent="0.25">
      <c r="A97815" s="7"/>
      <c r="B97815" s="6"/>
      <c r="C97815" s="6"/>
      <c r="D97815" s="6"/>
      <c r="E97815" s="6"/>
      <c r="F97815" s="6"/>
      <c r="G97815" s="6"/>
      <c r="H97815" s="6"/>
      <c r="I97815" s="6"/>
      <c r="J97815" s="6"/>
      <c r="K97815" s="10">
        <f t="shared" si="3056"/>
        <v>0</v>
      </c>
      <c r="L97815" s="10">
        <f t="shared" si="3057"/>
        <v>0</v>
      </c>
    </row>
    <row r="97816" spans="1:12" x14ac:dyDescent="0.25">
      <c r="A97816" s="7"/>
      <c r="B97816" s="6"/>
      <c r="C97816" s="6"/>
      <c r="D97816" s="6"/>
      <c r="E97816" s="6"/>
      <c r="F97816" s="6"/>
      <c r="G97816" s="6"/>
      <c r="H97816" s="6"/>
      <c r="I97816" s="6"/>
      <c r="J97816" s="6"/>
      <c r="K97816" s="10">
        <f t="shared" si="3056"/>
        <v>0</v>
      </c>
      <c r="L97816" s="10">
        <f t="shared" si="3057"/>
        <v>0</v>
      </c>
    </row>
    <row r="97817" spans="1:12" x14ac:dyDescent="0.25">
      <c r="A97817" s="7"/>
      <c r="B97817" s="6"/>
      <c r="C97817" s="6"/>
      <c r="D97817" s="6"/>
      <c r="E97817" s="6"/>
      <c r="F97817" s="6"/>
      <c r="G97817" s="6"/>
      <c r="H97817" s="6"/>
      <c r="I97817" s="6"/>
      <c r="J97817" s="6"/>
      <c r="K97817" s="10">
        <f t="shared" si="3056"/>
        <v>0</v>
      </c>
      <c r="L97817" s="10">
        <f t="shared" si="3057"/>
        <v>0</v>
      </c>
    </row>
    <row r="97818" spans="1:12" x14ac:dyDescent="0.25">
      <c r="A97818" s="7"/>
      <c r="B97818" s="6"/>
      <c r="C97818" s="6"/>
      <c r="D97818" s="6"/>
      <c r="E97818" s="6"/>
      <c r="F97818" s="6"/>
      <c r="G97818" s="6"/>
      <c r="H97818" s="6"/>
      <c r="I97818" s="6"/>
      <c r="J97818" s="6"/>
      <c r="K97818" s="10">
        <f t="shared" si="3056"/>
        <v>0</v>
      </c>
      <c r="L97818" s="10">
        <f t="shared" si="3057"/>
        <v>0</v>
      </c>
    </row>
    <row r="97819" spans="1:12" x14ac:dyDescent="0.25">
      <c r="A97819" s="7"/>
      <c r="B97819" s="6"/>
      <c r="C97819" s="6"/>
      <c r="D97819" s="6"/>
      <c r="E97819" s="6"/>
      <c r="F97819" s="6"/>
      <c r="G97819" s="6"/>
      <c r="H97819" s="6"/>
      <c r="I97819" s="6"/>
      <c r="J97819" s="6"/>
      <c r="K97819" s="10">
        <f t="shared" si="3056"/>
        <v>0</v>
      </c>
      <c r="L97819" s="10">
        <f t="shared" si="3057"/>
        <v>0</v>
      </c>
    </row>
    <row r="97820" spans="1:12" x14ac:dyDescent="0.25">
      <c r="A97820" s="7"/>
      <c r="B97820" s="6"/>
      <c r="C97820" s="6"/>
      <c r="D97820" s="6"/>
      <c r="E97820" s="6"/>
      <c r="F97820" s="6"/>
      <c r="G97820" s="6"/>
      <c r="H97820" s="6"/>
      <c r="I97820" s="6"/>
      <c r="J97820" s="6"/>
      <c r="K97820" s="10">
        <f t="shared" si="3056"/>
        <v>0</v>
      </c>
      <c r="L97820" s="10">
        <f t="shared" si="3057"/>
        <v>0</v>
      </c>
    </row>
    <row r="97821" spans="1:12" x14ac:dyDescent="0.25">
      <c r="A97821" s="7"/>
      <c r="B97821" s="6"/>
      <c r="C97821" s="6"/>
      <c r="D97821" s="6"/>
      <c r="E97821" s="6"/>
      <c r="F97821" s="6"/>
      <c r="G97821" s="6"/>
      <c r="H97821" s="6"/>
      <c r="I97821" s="6"/>
      <c r="J97821" s="6"/>
      <c r="K97821" s="10">
        <f t="shared" si="3056"/>
        <v>0</v>
      </c>
      <c r="L97821" s="10">
        <f t="shared" si="3057"/>
        <v>0</v>
      </c>
    </row>
    <row r="97822" spans="1:12" x14ac:dyDescent="0.25">
      <c r="A97822" s="7"/>
      <c r="B97822" s="6"/>
      <c r="C97822" s="6"/>
      <c r="D97822" s="6"/>
      <c r="E97822" s="6"/>
      <c r="F97822" s="6"/>
      <c r="G97822" s="6"/>
      <c r="H97822" s="6"/>
      <c r="I97822" s="6"/>
      <c r="J97822" s="6"/>
      <c r="K97822" s="10">
        <f t="shared" ref="K97822:K97885" si="3058">$H97822/100*$I97822*0.3*$J97822/100</f>
        <v>0</v>
      </c>
      <c r="L97822" s="10">
        <f t="shared" ref="L97822:L97885" si="3059">($K97822*$G97822*$F97822)</f>
        <v>0</v>
      </c>
    </row>
    <row r="97823" spans="1:12" x14ac:dyDescent="0.25">
      <c r="A97823" s="7"/>
      <c r="B97823" s="6"/>
      <c r="C97823" s="6"/>
      <c r="D97823" s="6"/>
      <c r="E97823" s="6"/>
      <c r="F97823" s="6"/>
      <c r="G97823" s="6"/>
      <c r="H97823" s="6"/>
      <c r="I97823" s="6"/>
      <c r="J97823" s="6"/>
      <c r="K97823" s="10">
        <f t="shared" si="3058"/>
        <v>0</v>
      </c>
      <c r="L97823" s="10">
        <f t="shared" si="3059"/>
        <v>0</v>
      </c>
    </row>
    <row r="97824" spans="1:12" x14ac:dyDescent="0.25">
      <c r="A97824" s="7"/>
      <c r="B97824" s="6"/>
      <c r="C97824" s="6"/>
      <c r="D97824" s="6"/>
      <c r="E97824" s="6"/>
      <c r="F97824" s="6"/>
      <c r="G97824" s="6"/>
      <c r="H97824" s="6"/>
      <c r="I97824" s="6"/>
      <c r="J97824" s="6"/>
      <c r="K97824" s="10">
        <f t="shared" si="3058"/>
        <v>0</v>
      </c>
      <c r="L97824" s="10">
        <f t="shared" si="3059"/>
        <v>0</v>
      </c>
    </row>
    <row r="97825" spans="1:12" x14ac:dyDescent="0.25">
      <c r="A97825" s="7"/>
      <c r="B97825" s="6"/>
      <c r="C97825" s="6"/>
      <c r="D97825" s="6"/>
      <c r="E97825" s="6"/>
      <c r="F97825" s="6"/>
      <c r="G97825" s="6"/>
      <c r="H97825" s="6"/>
      <c r="I97825" s="6"/>
      <c r="J97825" s="6"/>
      <c r="K97825" s="10">
        <f t="shared" si="3058"/>
        <v>0</v>
      </c>
      <c r="L97825" s="10">
        <f t="shared" si="3059"/>
        <v>0</v>
      </c>
    </row>
    <row r="97826" spans="1:12" x14ac:dyDescent="0.25">
      <c r="A97826" s="7"/>
      <c r="B97826" s="6"/>
      <c r="C97826" s="6"/>
      <c r="D97826" s="6"/>
      <c r="E97826" s="6"/>
      <c r="F97826" s="6"/>
      <c r="G97826" s="6"/>
      <c r="H97826" s="6"/>
      <c r="I97826" s="6"/>
      <c r="J97826" s="6"/>
      <c r="K97826" s="10">
        <f t="shared" si="3058"/>
        <v>0</v>
      </c>
      <c r="L97826" s="10">
        <f t="shared" si="3059"/>
        <v>0</v>
      </c>
    </row>
    <row r="97827" spans="1:12" x14ac:dyDescent="0.25">
      <c r="A97827" s="7"/>
      <c r="B97827" s="6"/>
      <c r="C97827" s="6"/>
      <c r="D97827" s="6"/>
      <c r="E97827" s="6"/>
      <c r="F97827" s="6"/>
      <c r="G97827" s="6"/>
      <c r="H97827" s="6"/>
      <c r="I97827" s="6"/>
      <c r="J97827" s="6"/>
      <c r="K97827" s="10">
        <f t="shared" si="3058"/>
        <v>0</v>
      </c>
      <c r="L97827" s="10">
        <f t="shared" si="3059"/>
        <v>0</v>
      </c>
    </row>
    <row r="97828" spans="1:12" x14ac:dyDescent="0.25">
      <c r="A97828" s="7"/>
      <c r="B97828" s="6"/>
      <c r="C97828" s="6"/>
      <c r="D97828" s="6"/>
      <c r="E97828" s="6"/>
      <c r="F97828" s="6"/>
      <c r="G97828" s="6"/>
      <c r="H97828" s="6"/>
      <c r="I97828" s="6"/>
      <c r="J97828" s="6"/>
      <c r="K97828" s="10">
        <f t="shared" si="3058"/>
        <v>0</v>
      </c>
      <c r="L97828" s="10">
        <f t="shared" si="3059"/>
        <v>0</v>
      </c>
    </row>
    <row r="97829" spans="1:12" x14ac:dyDescent="0.25">
      <c r="A97829" s="7"/>
      <c r="B97829" s="6"/>
      <c r="C97829" s="6"/>
      <c r="D97829" s="6"/>
      <c r="E97829" s="6"/>
      <c r="F97829" s="6"/>
      <c r="G97829" s="6"/>
      <c r="H97829" s="6"/>
      <c r="I97829" s="6"/>
      <c r="J97829" s="6"/>
      <c r="K97829" s="10">
        <f t="shared" si="3058"/>
        <v>0</v>
      </c>
      <c r="L97829" s="10">
        <f t="shared" si="3059"/>
        <v>0</v>
      </c>
    </row>
    <row r="97830" spans="1:12" x14ac:dyDescent="0.25">
      <c r="A97830" s="7"/>
      <c r="B97830" s="6"/>
      <c r="C97830" s="6"/>
      <c r="D97830" s="6"/>
      <c r="E97830" s="6"/>
      <c r="F97830" s="6"/>
      <c r="G97830" s="6"/>
      <c r="H97830" s="6"/>
      <c r="I97830" s="6"/>
      <c r="J97830" s="6"/>
      <c r="K97830" s="10">
        <f t="shared" si="3058"/>
        <v>0</v>
      </c>
      <c r="L97830" s="10">
        <f t="shared" si="3059"/>
        <v>0</v>
      </c>
    </row>
    <row r="97831" spans="1:12" x14ac:dyDescent="0.25">
      <c r="A97831" s="7"/>
      <c r="B97831" s="6"/>
      <c r="C97831" s="6"/>
      <c r="D97831" s="6"/>
      <c r="E97831" s="6"/>
      <c r="F97831" s="6"/>
      <c r="G97831" s="6"/>
      <c r="H97831" s="6"/>
      <c r="I97831" s="6"/>
      <c r="J97831" s="6"/>
      <c r="K97831" s="10">
        <f t="shared" si="3058"/>
        <v>0</v>
      </c>
      <c r="L97831" s="10">
        <f t="shared" si="3059"/>
        <v>0</v>
      </c>
    </row>
    <row r="97832" spans="1:12" x14ac:dyDescent="0.25">
      <c r="A97832" s="7"/>
      <c r="B97832" s="6"/>
      <c r="C97832" s="6"/>
      <c r="D97832" s="6"/>
      <c r="E97832" s="6"/>
      <c r="F97832" s="6"/>
      <c r="G97832" s="6"/>
      <c r="H97832" s="6"/>
      <c r="I97832" s="6"/>
      <c r="J97832" s="6"/>
      <c r="K97832" s="10">
        <f t="shared" si="3058"/>
        <v>0</v>
      </c>
      <c r="L97832" s="10">
        <f t="shared" si="3059"/>
        <v>0</v>
      </c>
    </row>
    <row r="97833" spans="1:12" x14ac:dyDescent="0.25">
      <c r="A97833" s="7"/>
      <c r="B97833" s="6"/>
      <c r="C97833" s="6"/>
      <c r="D97833" s="6"/>
      <c r="E97833" s="6"/>
      <c r="F97833" s="6"/>
      <c r="G97833" s="6"/>
      <c r="H97833" s="6"/>
      <c r="I97833" s="6"/>
      <c r="J97833" s="6"/>
      <c r="K97833" s="10">
        <f t="shared" si="3058"/>
        <v>0</v>
      </c>
      <c r="L97833" s="10">
        <f t="shared" si="3059"/>
        <v>0</v>
      </c>
    </row>
    <row r="97834" spans="1:12" x14ac:dyDescent="0.25">
      <c r="A97834" s="7"/>
      <c r="B97834" s="6"/>
      <c r="C97834" s="6"/>
      <c r="D97834" s="6"/>
      <c r="E97834" s="6"/>
      <c r="F97834" s="6"/>
      <c r="G97834" s="6"/>
      <c r="H97834" s="6"/>
      <c r="I97834" s="6"/>
      <c r="J97834" s="6"/>
      <c r="K97834" s="10">
        <f t="shared" si="3058"/>
        <v>0</v>
      </c>
      <c r="L97834" s="10">
        <f t="shared" si="3059"/>
        <v>0</v>
      </c>
    </row>
    <row r="97835" spans="1:12" x14ac:dyDescent="0.25">
      <c r="A97835" s="7"/>
      <c r="B97835" s="6"/>
      <c r="C97835" s="6"/>
      <c r="D97835" s="6"/>
      <c r="E97835" s="6"/>
      <c r="F97835" s="6"/>
      <c r="G97835" s="6"/>
      <c r="H97835" s="6"/>
      <c r="I97835" s="6"/>
      <c r="J97835" s="6"/>
      <c r="K97835" s="10">
        <f t="shared" si="3058"/>
        <v>0</v>
      </c>
      <c r="L97835" s="10">
        <f t="shared" si="3059"/>
        <v>0</v>
      </c>
    </row>
    <row r="97836" spans="1:12" x14ac:dyDescent="0.25">
      <c r="A97836" s="7"/>
      <c r="B97836" s="6"/>
      <c r="C97836" s="6"/>
      <c r="D97836" s="6"/>
      <c r="E97836" s="6"/>
      <c r="F97836" s="6"/>
      <c r="G97836" s="6"/>
      <c r="H97836" s="6"/>
      <c r="I97836" s="6"/>
      <c r="J97836" s="6"/>
      <c r="K97836" s="10">
        <f t="shared" si="3058"/>
        <v>0</v>
      </c>
      <c r="L97836" s="10">
        <f t="shared" si="3059"/>
        <v>0</v>
      </c>
    </row>
    <row r="97837" spans="1:12" x14ac:dyDescent="0.25">
      <c r="A97837" s="7"/>
      <c r="B97837" s="6"/>
      <c r="C97837" s="6"/>
      <c r="D97837" s="6"/>
      <c r="E97837" s="6"/>
      <c r="F97837" s="6"/>
      <c r="G97837" s="6"/>
      <c r="H97837" s="6"/>
      <c r="I97837" s="6"/>
      <c r="J97837" s="6"/>
      <c r="K97837" s="10">
        <f t="shared" si="3058"/>
        <v>0</v>
      </c>
      <c r="L97837" s="10">
        <f t="shared" si="3059"/>
        <v>0</v>
      </c>
    </row>
    <row r="97838" spans="1:12" x14ac:dyDescent="0.25">
      <c r="A97838" s="7"/>
      <c r="B97838" s="6"/>
      <c r="C97838" s="6"/>
      <c r="D97838" s="6"/>
      <c r="E97838" s="6"/>
      <c r="F97838" s="6"/>
      <c r="G97838" s="6"/>
      <c r="H97838" s="6"/>
      <c r="I97838" s="6"/>
      <c r="J97838" s="6"/>
      <c r="K97838" s="10">
        <f t="shared" si="3058"/>
        <v>0</v>
      </c>
      <c r="L97838" s="10">
        <f t="shared" si="3059"/>
        <v>0</v>
      </c>
    </row>
    <row r="97839" spans="1:12" x14ac:dyDescent="0.25">
      <c r="A97839" s="7"/>
      <c r="B97839" s="6"/>
      <c r="C97839" s="6"/>
      <c r="D97839" s="6"/>
      <c r="E97839" s="6"/>
      <c r="F97839" s="6"/>
      <c r="G97839" s="6"/>
      <c r="H97839" s="6"/>
      <c r="I97839" s="6"/>
      <c r="J97839" s="6"/>
      <c r="K97839" s="10">
        <f t="shared" si="3058"/>
        <v>0</v>
      </c>
      <c r="L97839" s="10">
        <f t="shared" si="3059"/>
        <v>0</v>
      </c>
    </row>
    <row r="97840" spans="1:12" x14ac:dyDescent="0.25">
      <c r="A97840" s="7"/>
      <c r="B97840" s="6"/>
      <c r="C97840" s="6"/>
      <c r="D97840" s="6"/>
      <c r="E97840" s="6"/>
      <c r="F97840" s="6"/>
      <c r="G97840" s="6"/>
      <c r="H97840" s="6"/>
      <c r="I97840" s="6"/>
      <c r="J97840" s="6"/>
      <c r="K97840" s="10">
        <f t="shared" si="3058"/>
        <v>0</v>
      </c>
      <c r="L97840" s="10">
        <f t="shared" si="3059"/>
        <v>0</v>
      </c>
    </row>
    <row r="97841" spans="1:12" x14ac:dyDescent="0.25">
      <c r="A97841" s="7"/>
      <c r="B97841" s="6"/>
      <c r="C97841" s="6"/>
      <c r="D97841" s="6"/>
      <c r="E97841" s="6"/>
      <c r="F97841" s="6"/>
      <c r="G97841" s="6"/>
      <c r="H97841" s="6"/>
      <c r="I97841" s="6"/>
      <c r="J97841" s="6"/>
      <c r="K97841" s="10">
        <f t="shared" si="3058"/>
        <v>0</v>
      </c>
      <c r="L97841" s="10">
        <f t="shared" si="3059"/>
        <v>0</v>
      </c>
    </row>
    <row r="97842" spans="1:12" x14ac:dyDescent="0.25">
      <c r="A97842" s="7"/>
      <c r="B97842" s="6"/>
      <c r="C97842" s="6"/>
      <c r="D97842" s="6"/>
      <c r="E97842" s="6"/>
      <c r="F97842" s="6"/>
      <c r="G97842" s="6"/>
      <c r="H97842" s="6"/>
      <c r="I97842" s="6"/>
      <c r="J97842" s="6"/>
      <c r="K97842" s="10">
        <f t="shared" si="3058"/>
        <v>0</v>
      </c>
      <c r="L97842" s="10">
        <f t="shared" si="3059"/>
        <v>0</v>
      </c>
    </row>
    <row r="97843" spans="1:12" x14ac:dyDescent="0.25">
      <c r="A97843" s="7"/>
      <c r="B97843" s="6"/>
      <c r="C97843" s="6"/>
      <c r="D97843" s="6"/>
      <c r="E97843" s="6"/>
      <c r="F97843" s="6"/>
      <c r="G97843" s="6"/>
      <c r="H97843" s="6"/>
      <c r="I97843" s="6"/>
      <c r="J97843" s="6"/>
      <c r="K97843" s="10">
        <f t="shared" si="3058"/>
        <v>0</v>
      </c>
      <c r="L97843" s="10">
        <f t="shared" si="3059"/>
        <v>0</v>
      </c>
    </row>
    <row r="97844" spans="1:12" x14ac:dyDescent="0.25">
      <c r="A97844" s="7"/>
      <c r="B97844" s="6"/>
      <c r="C97844" s="6"/>
      <c r="D97844" s="6"/>
      <c r="E97844" s="6"/>
      <c r="F97844" s="6"/>
      <c r="G97844" s="6"/>
      <c r="H97844" s="6"/>
      <c r="I97844" s="6"/>
      <c r="J97844" s="6"/>
      <c r="K97844" s="10">
        <f t="shared" si="3058"/>
        <v>0</v>
      </c>
      <c r="L97844" s="10">
        <f t="shared" si="3059"/>
        <v>0</v>
      </c>
    </row>
    <row r="97845" spans="1:12" x14ac:dyDescent="0.25">
      <c r="A97845" s="7"/>
      <c r="B97845" s="6"/>
      <c r="C97845" s="6"/>
      <c r="D97845" s="6"/>
      <c r="E97845" s="6"/>
      <c r="F97845" s="6"/>
      <c r="G97845" s="6"/>
      <c r="H97845" s="6"/>
      <c r="I97845" s="6"/>
      <c r="J97845" s="6"/>
      <c r="K97845" s="10">
        <f t="shared" si="3058"/>
        <v>0</v>
      </c>
      <c r="L97845" s="10">
        <f t="shared" si="3059"/>
        <v>0</v>
      </c>
    </row>
    <row r="97846" spans="1:12" x14ac:dyDescent="0.25">
      <c r="A97846" s="7"/>
      <c r="B97846" s="6"/>
      <c r="C97846" s="6"/>
      <c r="D97846" s="6"/>
      <c r="E97846" s="6"/>
      <c r="F97846" s="6"/>
      <c r="G97846" s="6"/>
      <c r="H97846" s="6"/>
      <c r="I97846" s="6"/>
      <c r="J97846" s="6"/>
      <c r="K97846" s="10">
        <f t="shared" si="3058"/>
        <v>0</v>
      </c>
      <c r="L97846" s="10">
        <f t="shared" si="3059"/>
        <v>0</v>
      </c>
    </row>
    <row r="97847" spans="1:12" x14ac:dyDescent="0.25">
      <c r="A97847" s="7"/>
      <c r="B97847" s="6"/>
      <c r="C97847" s="6"/>
      <c r="D97847" s="6"/>
      <c r="E97847" s="6"/>
      <c r="F97847" s="6"/>
      <c r="G97847" s="6"/>
      <c r="H97847" s="6"/>
      <c r="I97847" s="6"/>
      <c r="J97847" s="6"/>
      <c r="K97847" s="10">
        <f t="shared" si="3058"/>
        <v>0</v>
      </c>
      <c r="L97847" s="10">
        <f t="shared" si="3059"/>
        <v>0</v>
      </c>
    </row>
    <row r="97848" spans="1:12" x14ac:dyDescent="0.25">
      <c r="A97848" s="7"/>
      <c r="B97848" s="6"/>
      <c r="C97848" s="6"/>
      <c r="D97848" s="6"/>
      <c r="E97848" s="6"/>
      <c r="F97848" s="6"/>
      <c r="G97848" s="6"/>
      <c r="H97848" s="6"/>
      <c r="I97848" s="6"/>
      <c r="J97848" s="6"/>
      <c r="K97848" s="10">
        <f t="shared" si="3058"/>
        <v>0</v>
      </c>
      <c r="L97848" s="10">
        <f t="shared" si="3059"/>
        <v>0</v>
      </c>
    </row>
    <row r="97849" spans="1:12" x14ac:dyDescent="0.25">
      <c r="A97849" s="7"/>
      <c r="B97849" s="6"/>
      <c r="C97849" s="6"/>
      <c r="D97849" s="6"/>
      <c r="E97849" s="6"/>
      <c r="F97849" s="6"/>
      <c r="G97849" s="6"/>
      <c r="H97849" s="6"/>
      <c r="I97849" s="6"/>
      <c r="J97849" s="6"/>
      <c r="K97849" s="10">
        <f t="shared" si="3058"/>
        <v>0</v>
      </c>
      <c r="L97849" s="10">
        <f t="shared" si="3059"/>
        <v>0</v>
      </c>
    </row>
    <row r="97850" spans="1:12" x14ac:dyDescent="0.25">
      <c r="A97850" s="7"/>
      <c r="B97850" s="6"/>
      <c r="C97850" s="6"/>
      <c r="D97850" s="6"/>
      <c r="E97850" s="6"/>
      <c r="F97850" s="6"/>
      <c r="G97850" s="6"/>
      <c r="H97850" s="6"/>
      <c r="I97850" s="6"/>
      <c r="J97850" s="6"/>
      <c r="K97850" s="10">
        <f t="shared" si="3058"/>
        <v>0</v>
      </c>
      <c r="L97850" s="10">
        <f t="shared" si="3059"/>
        <v>0</v>
      </c>
    </row>
    <row r="97851" spans="1:12" x14ac:dyDescent="0.25">
      <c r="A97851" s="7"/>
      <c r="B97851" s="6"/>
      <c r="C97851" s="6"/>
      <c r="D97851" s="6"/>
      <c r="E97851" s="6"/>
      <c r="F97851" s="6"/>
      <c r="G97851" s="6"/>
      <c r="H97851" s="6"/>
      <c r="I97851" s="6"/>
      <c r="J97851" s="6"/>
      <c r="K97851" s="10">
        <f t="shared" si="3058"/>
        <v>0</v>
      </c>
      <c r="L97851" s="10">
        <f t="shared" si="3059"/>
        <v>0</v>
      </c>
    </row>
    <row r="97852" spans="1:12" x14ac:dyDescent="0.25">
      <c r="A97852" s="7"/>
      <c r="B97852" s="6"/>
      <c r="C97852" s="6"/>
      <c r="D97852" s="6"/>
      <c r="E97852" s="6"/>
      <c r="F97852" s="6"/>
      <c r="G97852" s="6"/>
      <c r="H97852" s="6"/>
      <c r="I97852" s="6"/>
      <c r="J97852" s="6"/>
      <c r="K97852" s="10">
        <f t="shared" si="3058"/>
        <v>0</v>
      </c>
      <c r="L97852" s="10">
        <f t="shared" si="3059"/>
        <v>0</v>
      </c>
    </row>
    <row r="97853" spans="1:12" x14ac:dyDescent="0.25">
      <c r="A97853" s="7"/>
      <c r="B97853" s="6"/>
      <c r="C97853" s="6"/>
      <c r="D97853" s="6"/>
      <c r="E97853" s="6"/>
      <c r="F97853" s="6"/>
      <c r="G97853" s="6"/>
      <c r="H97853" s="6"/>
      <c r="I97853" s="6"/>
      <c r="J97853" s="6"/>
      <c r="K97853" s="10">
        <f t="shared" si="3058"/>
        <v>0</v>
      </c>
      <c r="L97853" s="10">
        <f t="shared" si="3059"/>
        <v>0</v>
      </c>
    </row>
    <row r="97854" spans="1:12" x14ac:dyDescent="0.25">
      <c r="A97854" s="7"/>
      <c r="B97854" s="6"/>
      <c r="C97854" s="6"/>
      <c r="D97854" s="6"/>
      <c r="E97854" s="6"/>
      <c r="F97854" s="6"/>
      <c r="G97854" s="6"/>
      <c r="H97854" s="6"/>
      <c r="I97854" s="6"/>
      <c r="J97854" s="6"/>
      <c r="K97854" s="10">
        <f t="shared" si="3058"/>
        <v>0</v>
      </c>
      <c r="L97854" s="10">
        <f t="shared" si="3059"/>
        <v>0</v>
      </c>
    </row>
    <row r="97855" spans="1:12" x14ac:dyDescent="0.25">
      <c r="A97855" s="7"/>
      <c r="B97855" s="6"/>
      <c r="C97855" s="6"/>
      <c r="D97855" s="6"/>
      <c r="E97855" s="6"/>
      <c r="F97855" s="6"/>
      <c r="G97855" s="6"/>
      <c r="H97855" s="6"/>
      <c r="I97855" s="6"/>
      <c r="J97855" s="6"/>
      <c r="K97855" s="10">
        <f t="shared" si="3058"/>
        <v>0</v>
      </c>
      <c r="L97855" s="10">
        <f t="shared" si="3059"/>
        <v>0</v>
      </c>
    </row>
    <row r="97856" spans="1:12" x14ac:dyDescent="0.25">
      <c r="A97856" s="7"/>
      <c r="B97856" s="6"/>
      <c r="C97856" s="6"/>
      <c r="D97856" s="6"/>
      <c r="E97856" s="6"/>
      <c r="F97856" s="6"/>
      <c r="G97856" s="6"/>
      <c r="H97856" s="6"/>
      <c r="I97856" s="6"/>
      <c r="J97856" s="6"/>
      <c r="K97856" s="10">
        <f t="shared" si="3058"/>
        <v>0</v>
      </c>
      <c r="L97856" s="10">
        <f t="shared" si="3059"/>
        <v>0</v>
      </c>
    </row>
    <row r="97857" spans="1:12" x14ac:dyDescent="0.25">
      <c r="A97857" s="7"/>
      <c r="B97857" s="6"/>
      <c r="C97857" s="6"/>
      <c r="D97857" s="6"/>
      <c r="E97857" s="6"/>
      <c r="F97857" s="6"/>
      <c r="G97857" s="6"/>
      <c r="H97857" s="6"/>
      <c r="I97857" s="6"/>
      <c r="J97857" s="6"/>
      <c r="K97857" s="10">
        <f t="shared" si="3058"/>
        <v>0</v>
      </c>
      <c r="L97857" s="10">
        <f t="shared" si="3059"/>
        <v>0</v>
      </c>
    </row>
    <row r="97858" spans="1:12" x14ac:dyDescent="0.25">
      <c r="A97858" s="7"/>
      <c r="B97858" s="6"/>
      <c r="C97858" s="6"/>
      <c r="D97858" s="6"/>
      <c r="E97858" s="6"/>
      <c r="F97858" s="6"/>
      <c r="G97858" s="6"/>
      <c r="H97858" s="6"/>
      <c r="I97858" s="6"/>
      <c r="J97858" s="6"/>
      <c r="K97858" s="10">
        <f t="shared" si="3058"/>
        <v>0</v>
      </c>
      <c r="L97858" s="10">
        <f t="shared" si="3059"/>
        <v>0</v>
      </c>
    </row>
    <row r="97859" spans="1:12" x14ac:dyDescent="0.25">
      <c r="A97859" s="7"/>
      <c r="B97859" s="6"/>
      <c r="C97859" s="6"/>
      <c r="D97859" s="6"/>
      <c r="E97859" s="6"/>
      <c r="F97859" s="6"/>
      <c r="G97859" s="6"/>
      <c r="H97859" s="6"/>
      <c r="I97859" s="6"/>
      <c r="J97859" s="6"/>
      <c r="K97859" s="10">
        <f t="shared" si="3058"/>
        <v>0</v>
      </c>
      <c r="L97859" s="10">
        <f t="shared" si="3059"/>
        <v>0</v>
      </c>
    </row>
    <row r="97860" spans="1:12" x14ac:dyDescent="0.25">
      <c r="A97860" s="7"/>
      <c r="B97860" s="6"/>
      <c r="C97860" s="6"/>
      <c r="D97860" s="6"/>
      <c r="E97860" s="6"/>
      <c r="F97860" s="6"/>
      <c r="G97860" s="6"/>
      <c r="H97860" s="6"/>
      <c r="I97860" s="6"/>
      <c r="J97860" s="6"/>
      <c r="K97860" s="10">
        <f t="shared" si="3058"/>
        <v>0</v>
      </c>
      <c r="L97860" s="10">
        <f t="shared" si="3059"/>
        <v>0</v>
      </c>
    </row>
    <row r="97861" spans="1:12" x14ac:dyDescent="0.25">
      <c r="A97861" s="7"/>
      <c r="B97861" s="6"/>
      <c r="C97861" s="6"/>
      <c r="D97861" s="6"/>
      <c r="E97861" s="6"/>
      <c r="F97861" s="6"/>
      <c r="G97861" s="6"/>
      <c r="H97861" s="6"/>
      <c r="I97861" s="6"/>
      <c r="J97861" s="6"/>
      <c r="K97861" s="10">
        <f t="shared" si="3058"/>
        <v>0</v>
      </c>
      <c r="L97861" s="10">
        <f t="shared" si="3059"/>
        <v>0</v>
      </c>
    </row>
    <row r="97862" spans="1:12" x14ac:dyDescent="0.25">
      <c r="A97862" s="7"/>
      <c r="B97862" s="6"/>
      <c r="C97862" s="6"/>
      <c r="D97862" s="6"/>
      <c r="E97862" s="6"/>
      <c r="F97862" s="6"/>
      <c r="G97862" s="6"/>
      <c r="H97862" s="6"/>
      <c r="I97862" s="6"/>
      <c r="J97862" s="6"/>
      <c r="K97862" s="10">
        <f t="shared" si="3058"/>
        <v>0</v>
      </c>
      <c r="L97862" s="10">
        <f t="shared" si="3059"/>
        <v>0</v>
      </c>
    </row>
    <row r="97863" spans="1:12" x14ac:dyDescent="0.25">
      <c r="A97863" s="7"/>
      <c r="B97863" s="6"/>
      <c r="C97863" s="6"/>
      <c r="D97863" s="6"/>
      <c r="E97863" s="6"/>
      <c r="F97863" s="6"/>
      <c r="G97863" s="6"/>
      <c r="H97863" s="6"/>
      <c r="I97863" s="6"/>
      <c r="J97863" s="6"/>
      <c r="K97863" s="10">
        <f t="shared" si="3058"/>
        <v>0</v>
      </c>
      <c r="L97863" s="10">
        <f t="shared" si="3059"/>
        <v>0</v>
      </c>
    </row>
    <row r="97864" spans="1:12" x14ac:dyDescent="0.25">
      <c r="A97864" s="7"/>
      <c r="B97864" s="6"/>
      <c r="C97864" s="6"/>
      <c r="D97864" s="6"/>
      <c r="E97864" s="6"/>
      <c r="F97864" s="6"/>
      <c r="G97864" s="6"/>
      <c r="H97864" s="6"/>
      <c r="I97864" s="6"/>
      <c r="J97864" s="6"/>
      <c r="K97864" s="10">
        <f t="shared" si="3058"/>
        <v>0</v>
      </c>
      <c r="L97864" s="10">
        <f t="shared" si="3059"/>
        <v>0</v>
      </c>
    </row>
    <row r="97865" spans="1:12" x14ac:dyDescent="0.25">
      <c r="A97865" s="7"/>
      <c r="B97865" s="6"/>
      <c r="C97865" s="6"/>
      <c r="D97865" s="6"/>
      <c r="E97865" s="6"/>
      <c r="F97865" s="6"/>
      <c r="G97865" s="6"/>
      <c r="H97865" s="6"/>
      <c r="I97865" s="6"/>
      <c r="J97865" s="6"/>
      <c r="K97865" s="10">
        <f t="shared" si="3058"/>
        <v>0</v>
      </c>
      <c r="L97865" s="10">
        <f t="shared" si="3059"/>
        <v>0</v>
      </c>
    </row>
    <row r="97866" spans="1:12" x14ac:dyDescent="0.25">
      <c r="A97866" s="7"/>
      <c r="B97866" s="6"/>
      <c r="C97866" s="6"/>
      <c r="D97866" s="6"/>
      <c r="E97866" s="6"/>
      <c r="F97866" s="6"/>
      <c r="G97866" s="6"/>
      <c r="H97866" s="6"/>
      <c r="I97866" s="6"/>
      <c r="J97866" s="6"/>
      <c r="K97866" s="10">
        <f t="shared" si="3058"/>
        <v>0</v>
      </c>
      <c r="L97866" s="10">
        <f t="shared" si="3059"/>
        <v>0</v>
      </c>
    </row>
    <row r="97867" spans="1:12" x14ac:dyDescent="0.25">
      <c r="A97867" s="7"/>
      <c r="B97867" s="6"/>
      <c r="C97867" s="6"/>
      <c r="D97867" s="6"/>
      <c r="E97867" s="6"/>
      <c r="F97867" s="6"/>
      <c r="G97867" s="6"/>
      <c r="H97867" s="6"/>
      <c r="I97867" s="6"/>
      <c r="J97867" s="6"/>
      <c r="K97867" s="10">
        <f t="shared" si="3058"/>
        <v>0</v>
      </c>
      <c r="L97867" s="10">
        <f t="shared" si="3059"/>
        <v>0</v>
      </c>
    </row>
    <row r="97868" spans="1:12" x14ac:dyDescent="0.25">
      <c r="A97868" s="7"/>
      <c r="B97868" s="6"/>
      <c r="C97868" s="6"/>
      <c r="D97868" s="6"/>
      <c r="E97868" s="6"/>
      <c r="F97868" s="6"/>
      <c r="G97868" s="6"/>
      <c r="H97868" s="6"/>
      <c r="I97868" s="6"/>
      <c r="J97868" s="6"/>
      <c r="K97868" s="10">
        <f t="shared" si="3058"/>
        <v>0</v>
      </c>
      <c r="L97868" s="10">
        <f t="shared" si="3059"/>
        <v>0</v>
      </c>
    </row>
    <row r="97869" spans="1:12" x14ac:dyDescent="0.25">
      <c r="A97869" s="7"/>
      <c r="B97869" s="6"/>
      <c r="C97869" s="6"/>
      <c r="D97869" s="6"/>
      <c r="E97869" s="6"/>
      <c r="F97869" s="6"/>
      <c r="G97869" s="6"/>
      <c r="H97869" s="6"/>
      <c r="I97869" s="6"/>
      <c r="J97869" s="6"/>
      <c r="K97869" s="10">
        <f t="shared" si="3058"/>
        <v>0</v>
      </c>
      <c r="L97869" s="10">
        <f t="shared" si="3059"/>
        <v>0</v>
      </c>
    </row>
    <row r="97870" spans="1:12" x14ac:dyDescent="0.25">
      <c r="A97870" s="7"/>
      <c r="B97870" s="6"/>
      <c r="C97870" s="6"/>
      <c r="D97870" s="6"/>
      <c r="E97870" s="6"/>
      <c r="F97870" s="6"/>
      <c r="G97870" s="6"/>
      <c r="H97870" s="6"/>
      <c r="I97870" s="6"/>
      <c r="J97870" s="6"/>
      <c r="K97870" s="10">
        <f t="shared" si="3058"/>
        <v>0</v>
      </c>
      <c r="L97870" s="10">
        <f t="shared" si="3059"/>
        <v>0</v>
      </c>
    </row>
    <row r="97871" spans="1:12" x14ac:dyDescent="0.25">
      <c r="A97871" s="7"/>
      <c r="B97871" s="6"/>
      <c r="C97871" s="6"/>
      <c r="D97871" s="6"/>
      <c r="E97871" s="6"/>
      <c r="F97871" s="6"/>
      <c r="G97871" s="6"/>
      <c r="H97871" s="6"/>
      <c r="I97871" s="6"/>
      <c r="J97871" s="6"/>
      <c r="K97871" s="10">
        <f t="shared" si="3058"/>
        <v>0</v>
      </c>
      <c r="L97871" s="10">
        <f t="shared" si="3059"/>
        <v>0</v>
      </c>
    </row>
    <row r="97872" spans="1:12" x14ac:dyDescent="0.25">
      <c r="A97872" s="7"/>
      <c r="B97872" s="6"/>
      <c r="C97872" s="6"/>
      <c r="D97872" s="6"/>
      <c r="E97872" s="6"/>
      <c r="F97872" s="6"/>
      <c r="G97872" s="6"/>
      <c r="H97872" s="6"/>
      <c r="I97872" s="6"/>
      <c r="J97872" s="6"/>
      <c r="K97872" s="10">
        <f t="shared" si="3058"/>
        <v>0</v>
      </c>
      <c r="L97872" s="10">
        <f t="shared" si="3059"/>
        <v>0</v>
      </c>
    </row>
    <row r="97873" spans="1:12" x14ac:dyDescent="0.25">
      <c r="A97873" s="7"/>
      <c r="B97873" s="6"/>
      <c r="C97873" s="6"/>
      <c r="D97873" s="6"/>
      <c r="E97873" s="6"/>
      <c r="F97873" s="6"/>
      <c r="G97873" s="6"/>
      <c r="H97873" s="6"/>
      <c r="I97873" s="6"/>
      <c r="J97873" s="6"/>
      <c r="K97873" s="10">
        <f t="shared" si="3058"/>
        <v>0</v>
      </c>
      <c r="L97873" s="10">
        <f t="shared" si="3059"/>
        <v>0</v>
      </c>
    </row>
    <row r="97874" spans="1:12" x14ac:dyDescent="0.25">
      <c r="A97874" s="7"/>
      <c r="B97874" s="6"/>
      <c r="C97874" s="6"/>
      <c r="D97874" s="6"/>
      <c r="E97874" s="6"/>
      <c r="F97874" s="6"/>
      <c r="G97874" s="6"/>
      <c r="H97874" s="6"/>
      <c r="I97874" s="6"/>
      <c r="J97874" s="6"/>
      <c r="K97874" s="10">
        <f t="shared" si="3058"/>
        <v>0</v>
      </c>
      <c r="L97874" s="10">
        <f t="shared" si="3059"/>
        <v>0</v>
      </c>
    </row>
    <row r="97875" spans="1:12" x14ac:dyDescent="0.25">
      <c r="A97875" s="7"/>
      <c r="B97875" s="6"/>
      <c r="C97875" s="6"/>
      <c r="D97875" s="6"/>
      <c r="E97875" s="6"/>
      <c r="F97875" s="6"/>
      <c r="G97875" s="6"/>
      <c r="H97875" s="6"/>
      <c r="I97875" s="6"/>
      <c r="J97875" s="6"/>
      <c r="K97875" s="10">
        <f t="shared" si="3058"/>
        <v>0</v>
      </c>
      <c r="L97875" s="10">
        <f t="shared" si="3059"/>
        <v>0</v>
      </c>
    </row>
    <row r="97876" spans="1:12" x14ac:dyDescent="0.25">
      <c r="A97876" s="7"/>
      <c r="B97876" s="6"/>
      <c r="C97876" s="6"/>
      <c r="D97876" s="6"/>
      <c r="E97876" s="6"/>
      <c r="F97876" s="6"/>
      <c r="G97876" s="6"/>
      <c r="H97876" s="6"/>
      <c r="I97876" s="6"/>
      <c r="J97876" s="6"/>
      <c r="K97876" s="10">
        <f t="shared" si="3058"/>
        <v>0</v>
      </c>
      <c r="L97876" s="10">
        <f t="shared" si="3059"/>
        <v>0</v>
      </c>
    </row>
    <row r="97877" spans="1:12" x14ac:dyDescent="0.25">
      <c r="A97877" s="7"/>
      <c r="B97877" s="6"/>
      <c r="C97877" s="6"/>
      <c r="D97877" s="6"/>
      <c r="E97877" s="6"/>
      <c r="F97877" s="6"/>
      <c r="G97877" s="6"/>
      <c r="H97877" s="6"/>
      <c r="I97877" s="6"/>
      <c r="J97877" s="6"/>
      <c r="K97877" s="10">
        <f t="shared" si="3058"/>
        <v>0</v>
      </c>
      <c r="L97877" s="10">
        <f t="shared" si="3059"/>
        <v>0</v>
      </c>
    </row>
    <row r="97878" spans="1:12" x14ac:dyDescent="0.25">
      <c r="A97878" s="7"/>
      <c r="B97878" s="6"/>
      <c r="C97878" s="6"/>
      <c r="D97878" s="6"/>
      <c r="E97878" s="6"/>
      <c r="F97878" s="6"/>
      <c r="G97878" s="6"/>
      <c r="H97878" s="6"/>
      <c r="I97878" s="6"/>
      <c r="J97878" s="6"/>
      <c r="K97878" s="10">
        <f t="shared" si="3058"/>
        <v>0</v>
      </c>
      <c r="L97878" s="10">
        <f t="shared" si="3059"/>
        <v>0</v>
      </c>
    </row>
    <row r="97879" spans="1:12" x14ac:dyDescent="0.25">
      <c r="A97879" s="7"/>
      <c r="B97879" s="6"/>
      <c r="C97879" s="6"/>
      <c r="D97879" s="6"/>
      <c r="E97879" s="6"/>
      <c r="F97879" s="6"/>
      <c r="G97879" s="6"/>
      <c r="H97879" s="6"/>
      <c r="I97879" s="6"/>
      <c r="J97879" s="6"/>
      <c r="K97879" s="10">
        <f t="shared" si="3058"/>
        <v>0</v>
      </c>
      <c r="L97879" s="10">
        <f t="shared" si="3059"/>
        <v>0</v>
      </c>
    </row>
    <row r="97880" spans="1:12" x14ac:dyDescent="0.25">
      <c r="A97880" s="7"/>
      <c r="B97880" s="6"/>
      <c r="C97880" s="6"/>
      <c r="D97880" s="6"/>
      <c r="E97880" s="6"/>
      <c r="F97880" s="6"/>
      <c r="G97880" s="6"/>
      <c r="H97880" s="6"/>
      <c r="I97880" s="6"/>
      <c r="J97880" s="6"/>
      <c r="K97880" s="10">
        <f t="shared" si="3058"/>
        <v>0</v>
      </c>
      <c r="L97880" s="10">
        <f t="shared" si="3059"/>
        <v>0</v>
      </c>
    </row>
    <row r="97881" spans="1:12" x14ac:dyDescent="0.25">
      <c r="A97881" s="7"/>
      <c r="B97881" s="6"/>
      <c r="C97881" s="6"/>
      <c r="D97881" s="6"/>
      <c r="E97881" s="6"/>
      <c r="F97881" s="6"/>
      <c r="G97881" s="6"/>
      <c r="H97881" s="6"/>
      <c r="I97881" s="6"/>
      <c r="J97881" s="6"/>
      <c r="K97881" s="10">
        <f t="shared" si="3058"/>
        <v>0</v>
      </c>
      <c r="L97881" s="10">
        <f t="shared" si="3059"/>
        <v>0</v>
      </c>
    </row>
    <row r="97882" spans="1:12" x14ac:dyDescent="0.25">
      <c r="A97882" s="7"/>
      <c r="B97882" s="6"/>
      <c r="C97882" s="6"/>
      <c r="D97882" s="6"/>
      <c r="E97882" s="6"/>
      <c r="F97882" s="6"/>
      <c r="G97882" s="6"/>
      <c r="H97882" s="6"/>
      <c r="I97882" s="6"/>
      <c r="J97882" s="6"/>
      <c r="K97882" s="10">
        <f t="shared" si="3058"/>
        <v>0</v>
      </c>
      <c r="L97882" s="10">
        <f t="shared" si="3059"/>
        <v>0</v>
      </c>
    </row>
    <row r="97883" spans="1:12" x14ac:dyDescent="0.25">
      <c r="A97883" s="7"/>
      <c r="B97883" s="6"/>
      <c r="C97883" s="6"/>
      <c r="D97883" s="6"/>
      <c r="E97883" s="6"/>
      <c r="F97883" s="6"/>
      <c r="G97883" s="6"/>
      <c r="H97883" s="6"/>
      <c r="I97883" s="6"/>
      <c r="J97883" s="6"/>
      <c r="K97883" s="10">
        <f t="shared" si="3058"/>
        <v>0</v>
      </c>
      <c r="L97883" s="10">
        <f t="shared" si="3059"/>
        <v>0</v>
      </c>
    </row>
    <row r="97884" spans="1:12" x14ac:dyDescent="0.25">
      <c r="A97884" s="7"/>
      <c r="B97884" s="6"/>
      <c r="C97884" s="6"/>
      <c r="D97884" s="6"/>
      <c r="E97884" s="6"/>
      <c r="F97884" s="6"/>
      <c r="G97884" s="6"/>
      <c r="H97884" s="6"/>
      <c r="I97884" s="6"/>
      <c r="J97884" s="6"/>
      <c r="K97884" s="10">
        <f t="shared" si="3058"/>
        <v>0</v>
      </c>
      <c r="L97884" s="10">
        <f t="shared" si="3059"/>
        <v>0</v>
      </c>
    </row>
    <row r="97885" spans="1:12" x14ac:dyDescent="0.25">
      <c r="A97885" s="7"/>
      <c r="B97885" s="6"/>
      <c r="C97885" s="6"/>
      <c r="D97885" s="6"/>
      <c r="E97885" s="6"/>
      <c r="F97885" s="6"/>
      <c r="G97885" s="6"/>
      <c r="H97885" s="6"/>
      <c r="I97885" s="6"/>
      <c r="J97885" s="6"/>
      <c r="K97885" s="10">
        <f t="shared" si="3058"/>
        <v>0</v>
      </c>
      <c r="L97885" s="10">
        <f t="shared" si="3059"/>
        <v>0</v>
      </c>
    </row>
    <row r="97886" spans="1:12" x14ac:dyDescent="0.25">
      <c r="A97886" s="7"/>
      <c r="B97886" s="6"/>
      <c r="C97886" s="6"/>
      <c r="D97886" s="6"/>
      <c r="E97886" s="6"/>
      <c r="F97886" s="6"/>
      <c r="G97886" s="6"/>
      <c r="H97886" s="6"/>
      <c r="I97886" s="6"/>
      <c r="J97886" s="6"/>
      <c r="K97886" s="10">
        <f t="shared" ref="K97886:K97949" si="3060">$H97886/100*$I97886*0.3*$J97886/100</f>
        <v>0</v>
      </c>
      <c r="L97886" s="10">
        <f t="shared" ref="L97886:L97949" si="3061">($K97886*$G97886*$F97886)</f>
        <v>0</v>
      </c>
    </row>
    <row r="97887" spans="1:12" x14ac:dyDescent="0.25">
      <c r="A97887" s="7"/>
      <c r="B97887" s="6"/>
      <c r="C97887" s="6"/>
      <c r="D97887" s="6"/>
      <c r="E97887" s="6"/>
      <c r="F97887" s="6"/>
      <c r="G97887" s="6"/>
      <c r="H97887" s="6"/>
      <c r="I97887" s="6"/>
      <c r="J97887" s="6"/>
      <c r="K97887" s="10">
        <f t="shared" si="3060"/>
        <v>0</v>
      </c>
      <c r="L97887" s="10">
        <f t="shared" si="3061"/>
        <v>0</v>
      </c>
    </row>
    <row r="97888" spans="1:12" x14ac:dyDescent="0.25">
      <c r="A97888" s="7"/>
      <c r="B97888" s="6"/>
      <c r="C97888" s="6"/>
      <c r="D97888" s="6"/>
      <c r="E97888" s="6"/>
      <c r="F97888" s="6"/>
      <c r="G97888" s="6"/>
      <c r="H97888" s="6"/>
      <c r="I97888" s="6"/>
      <c r="J97888" s="6"/>
      <c r="K97888" s="10">
        <f t="shared" si="3060"/>
        <v>0</v>
      </c>
      <c r="L97888" s="10">
        <f t="shared" si="3061"/>
        <v>0</v>
      </c>
    </row>
    <row r="97889" spans="1:12" x14ac:dyDescent="0.25">
      <c r="A97889" s="7"/>
      <c r="B97889" s="6"/>
      <c r="C97889" s="6"/>
      <c r="D97889" s="6"/>
      <c r="E97889" s="6"/>
      <c r="F97889" s="6"/>
      <c r="G97889" s="6"/>
      <c r="H97889" s="6"/>
      <c r="I97889" s="6"/>
      <c r="J97889" s="6"/>
      <c r="K97889" s="10">
        <f t="shared" si="3060"/>
        <v>0</v>
      </c>
      <c r="L97889" s="10">
        <f t="shared" si="3061"/>
        <v>0</v>
      </c>
    </row>
    <row r="97890" spans="1:12" x14ac:dyDescent="0.25">
      <c r="A97890" s="7"/>
      <c r="B97890" s="6"/>
      <c r="C97890" s="6"/>
      <c r="D97890" s="6"/>
      <c r="E97890" s="6"/>
      <c r="F97890" s="6"/>
      <c r="G97890" s="6"/>
      <c r="H97890" s="6"/>
      <c r="I97890" s="6"/>
      <c r="J97890" s="6"/>
      <c r="K97890" s="10">
        <f t="shared" si="3060"/>
        <v>0</v>
      </c>
      <c r="L97890" s="10">
        <f t="shared" si="3061"/>
        <v>0</v>
      </c>
    </row>
    <row r="97891" spans="1:12" x14ac:dyDescent="0.25">
      <c r="A97891" s="7"/>
      <c r="B97891" s="6"/>
      <c r="C97891" s="6"/>
      <c r="D97891" s="6"/>
      <c r="E97891" s="6"/>
      <c r="F97891" s="6"/>
      <c r="G97891" s="6"/>
      <c r="H97891" s="6"/>
      <c r="I97891" s="6"/>
      <c r="J97891" s="6"/>
      <c r="K97891" s="10">
        <f t="shared" si="3060"/>
        <v>0</v>
      </c>
      <c r="L97891" s="10">
        <f t="shared" si="3061"/>
        <v>0</v>
      </c>
    </row>
    <row r="97892" spans="1:12" x14ac:dyDescent="0.25">
      <c r="A97892" s="7"/>
      <c r="B97892" s="6"/>
      <c r="C97892" s="6"/>
      <c r="D97892" s="6"/>
      <c r="E97892" s="6"/>
      <c r="F97892" s="6"/>
      <c r="G97892" s="6"/>
      <c r="H97892" s="6"/>
      <c r="I97892" s="6"/>
      <c r="J97892" s="6"/>
      <c r="K97892" s="10">
        <f t="shared" si="3060"/>
        <v>0</v>
      </c>
      <c r="L97892" s="10">
        <f t="shared" si="3061"/>
        <v>0</v>
      </c>
    </row>
    <row r="97893" spans="1:12" x14ac:dyDescent="0.25">
      <c r="A97893" s="7"/>
      <c r="B97893" s="6"/>
      <c r="C97893" s="6"/>
      <c r="D97893" s="6"/>
      <c r="E97893" s="6"/>
      <c r="F97893" s="6"/>
      <c r="G97893" s="6"/>
      <c r="H97893" s="6"/>
      <c r="I97893" s="6"/>
      <c r="J97893" s="6"/>
      <c r="K97893" s="10">
        <f t="shared" si="3060"/>
        <v>0</v>
      </c>
      <c r="L97893" s="10">
        <f t="shared" si="3061"/>
        <v>0</v>
      </c>
    </row>
    <row r="97894" spans="1:12" x14ac:dyDescent="0.25">
      <c r="A97894" s="7"/>
      <c r="B97894" s="6"/>
      <c r="C97894" s="6"/>
      <c r="D97894" s="6"/>
      <c r="E97894" s="6"/>
      <c r="F97894" s="6"/>
      <c r="G97894" s="6"/>
      <c r="H97894" s="6"/>
      <c r="I97894" s="6"/>
      <c r="J97894" s="6"/>
      <c r="K97894" s="10">
        <f t="shared" si="3060"/>
        <v>0</v>
      </c>
      <c r="L97894" s="10">
        <f t="shared" si="3061"/>
        <v>0</v>
      </c>
    </row>
    <row r="97895" spans="1:12" x14ac:dyDescent="0.25">
      <c r="A97895" s="7"/>
      <c r="B97895" s="6"/>
      <c r="C97895" s="6"/>
      <c r="D97895" s="6"/>
      <c r="E97895" s="6"/>
      <c r="F97895" s="6"/>
      <c r="G97895" s="6"/>
      <c r="H97895" s="6"/>
      <c r="I97895" s="6"/>
      <c r="J97895" s="6"/>
      <c r="K97895" s="10">
        <f t="shared" si="3060"/>
        <v>0</v>
      </c>
      <c r="L97895" s="10">
        <f t="shared" si="3061"/>
        <v>0</v>
      </c>
    </row>
    <row r="97896" spans="1:12" x14ac:dyDescent="0.25">
      <c r="A97896" s="7"/>
      <c r="B97896" s="6"/>
      <c r="C97896" s="6"/>
      <c r="D97896" s="6"/>
      <c r="E97896" s="6"/>
      <c r="F97896" s="6"/>
      <c r="G97896" s="6"/>
      <c r="H97896" s="6"/>
      <c r="I97896" s="6"/>
      <c r="J97896" s="6"/>
      <c r="K97896" s="10">
        <f t="shared" si="3060"/>
        <v>0</v>
      </c>
      <c r="L97896" s="10">
        <f t="shared" si="3061"/>
        <v>0</v>
      </c>
    </row>
    <row r="97897" spans="1:12" x14ac:dyDescent="0.25">
      <c r="A97897" s="7"/>
      <c r="B97897" s="6"/>
      <c r="C97897" s="6"/>
      <c r="D97897" s="6"/>
      <c r="E97897" s="6"/>
      <c r="F97897" s="6"/>
      <c r="G97897" s="6"/>
      <c r="H97897" s="6"/>
      <c r="I97897" s="6"/>
      <c r="J97897" s="6"/>
      <c r="K97897" s="10">
        <f t="shared" si="3060"/>
        <v>0</v>
      </c>
      <c r="L97897" s="10">
        <f t="shared" si="3061"/>
        <v>0</v>
      </c>
    </row>
    <row r="97898" spans="1:12" x14ac:dyDescent="0.25">
      <c r="A97898" s="7"/>
      <c r="B97898" s="6"/>
      <c r="C97898" s="6"/>
      <c r="D97898" s="6"/>
      <c r="E97898" s="6"/>
      <c r="F97898" s="6"/>
      <c r="G97898" s="6"/>
      <c r="H97898" s="6"/>
      <c r="I97898" s="6"/>
      <c r="J97898" s="6"/>
      <c r="K97898" s="10">
        <f t="shared" si="3060"/>
        <v>0</v>
      </c>
      <c r="L97898" s="10">
        <f t="shared" si="3061"/>
        <v>0</v>
      </c>
    </row>
    <row r="97899" spans="1:12" x14ac:dyDescent="0.25">
      <c r="A97899" s="7"/>
      <c r="B97899" s="6"/>
      <c r="C97899" s="6"/>
      <c r="D97899" s="6"/>
      <c r="E97899" s="6"/>
      <c r="F97899" s="6"/>
      <c r="G97899" s="6"/>
      <c r="H97899" s="6"/>
      <c r="I97899" s="6"/>
      <c r="J97899" s="6"/>
      <c r="K97899" s="10">
        <f t="shared" si="3060"/>
        <v>0</v>
      </c>
      <c r="L97899" s="10">
        <f t="shared" si="3061"/>
        <v>0</v>
      </c>
    </row>
    <row r="97900" spans="1:12" x14ac:dyDescent="0.25">
      <c r="A97900" s="7"/>
      <c r="B97900" s="6"/>
      <c r="C97900" s="6"/>
      <c r="D97900" s="6"/>
      <c r="E97900" s="6"/>
      <c r="F97900" s="6"/>
      <c r="G97900" s="6"/>
      <c r="H97900" s="6"/>
      <c r="I97900" s="6"/>
      <c r="J97900" s="6"/>
      <c r="K97900" s="10">
        <f t="shared" si="3060"/>
        <v>0</v>
      </c>
      <c r="L97900" s="10">
        <f t="shared" si="3061"/>
        <v>0</v>
      </c>
    </row>
    <row r="97901" spans="1:12" x14ac:dyDescent="0.25">
      <c r="A97901" s="7"/>
      <c r="B97901" s="6"/>
      <c r="C97901" s="6"/>
      <c r="D97901" s="6"/>
      <c r="E97901" s="6"/>
      <c r="F97901" s="6"/>
      <c r="G97901" s="6"/>
      <c r="H97901" s="6"/>
      <c r="I97901" s="6"/>
      <c r="J97901" s="6"/>
      <c r="K97901" s="10">
        <f t="shared" si="3060"/>
        <v>0</v>
      </c>
      <c r="L97901" s="10">
        <f t="shared" si="3061"/>
        <v>0</v>
      </c>
    </row>
    <row r="97902" spans="1:12" x14ac:dyDescent="0.25">
      <c r="A97902" s="7"/>
      <c r="B97902" s="6"/>
      <c r="C97902" s="6"/>
      <c r="D97902" s="6"/>
      <c r="E97902" s="6"/>
      <c r="F97902" s="6"/>
      <c r="G97902" s="6"/>
      <c r="H97902" s="6"/>
      <c r="I97902" s="6"/>
      <c r="J97902" s="6"/>
      <c r="K97902" s="10">
        <f t="shared" si="3060"/>
        <v>0</v>
      </c>
      <c r="L97902" s="10">
        <f t="shared" si="3061"/>
        <v>0</v>
      </c>
    </row>
    <row r="97903" spans="1:12" x14ac:dyDescent="0.25">
      <c r="A97903" s="7"/>
      <c r="B97903" s="6"/>
      <c r="C97903" s="6"/>
      <c r="D97903" s="6"/>
      <c r="E97903" s="6"/>
      <c r="F97903" s="6"/>
      <c r="G97903" s="6"/>
      <c r="H97903" s="6"/>
      <c r="I97903" s="6"/>
      <c r="J97903" s="6"/>
      <c r="K97903" s="10">
        <f t="shared" si="3060"/>
        <v>0</v>
      </c>
      <c r="L97903" s="10">
        <f t="shared" si="3061"/>
        <v>0</v>
      </c>
    </row>
    <row r="97904" spans="1:12" x14ac:dyDescent="0.25">
      <c r="A97904" s="7"/>
      <c r="B97904" s="6"/>
      <c r="C97904" s="6"/>
      <c r="D97904" s="6"/>
      <c r="E97904" s="6"/>
      <c r="F97904" s="6"/>
      <c r="G97904" s="6"/>
      <c r="H97904" s="6"/>
      <c r="I97904" s="6"/>
      <c r="J97904" s="6"/>
      <c r="K97904" s="10">
        <f t="shared" si="3060"/>
        <v>0</v>
      </c>
      <c r="L97904" s="10">
        <f t="shared" si="3061"/>
        <v>0</v>
      </c>
    </row>
    <row r="97905" spans="1:12" x14ac:dyDescent="0.25">
      <c r="A97905" s="7"/>
      <c r="B97905" s="6"/>
      <c r="C97905" s="6"/>
      <c r="D97905" s="6"/>
      <c r="E97905" s="6"/>
      <c r="F97905" s="6"/>
      <c r="G97905" s="6"/>
      <c r="H97905" s="6"/>
      <c r="I97905" s="6"/>
      <c r="J97905" s="6"/>
      <c r="K97905" s="10">
        <f t="shared" si="3060"/>
        <v>0</v>
      </c>
      <c r="L97905" s="10">
        <f t="shared" si="3061"/>
        <v>0</v>
      </c>
    </row>
    <row r="97906" spans="1:12" x14ac:dyDescent="0.25">
      <c r="A97906" s="7"/>
      <c r="B97906" s="6"/>
      <c r="C97906" s="6"/>
      <c r="D97906" s="6"/>
      <c r="E97906" s="6"/>
      <c r="F97906" s="6"/>
      <c r="G97906" s="6"/>
      <c r="H97906" s="6"/>
      <c r="I97906" s="6"/>
      <c r="J97906" s="6"/>
      <c r="K97906" s="10">
        <f t="shared" si="3060"/>
        <v>0</v>
      </c>
      <c r="L97906" s="10">
        <f t="shared" si="3061"/>
        <v>0</v>
      </c>
    </row>
    <row r="97907" spans="1:12" x14ac:dyDescent="0.25">
      <c r="A97907" s="7"/>
      <c r="B97907" s="6"/>
      <c r="C97907" s="6"/>
      <c r="D97907" s="6"/>
      <c r="E97907" s="6"/>
      <c r="F97907" s="6"/>
      <c r="G97907" s="6"/>
      <c r="H97907" s="6"/>
      <c r="I97907" s="6"/>
      <c r="J97907" s="6"/>
      <c r="K97907" s="10">
        <f t="shared" si="3060"/>
        <v>0</v>
      </c>
      <c r="L97907" s="10">
        <f t="shared" si="3061"/>
        <v>0</v>
      </c>
    </row>
    <row r="97908" spans="1:12" x14ac:dyDescent="0.25">
      <c r="A97908" s="7"/>
      <c r="B97908" s="6"/>
      <c r="C97908" s="6"/>
      <c r="D97908" s="6"/>
      <c r="E97908" s="6"/>
      <c r="F97908" s="6"/>
      <c r="G97908" s="6"/>
      <c r="H97908" s="6"/>
      <c r="I97908" s="6"/>
      <c r="J97908" s="6"/>
      <c r="K97908" s="10">
        <f t="shared" si="3060"/>
        <v>0</v>
      </c>
      <c r="L97908" s="10">
        <f t="shared" si="3061"/>
        <v>0</v>
      </c>
    </row>
    <row r="97909" spans="1:12" x14ac:dyDescent="0.25">
      <c r="A97909" s="7"/>
      <c r="B97909" s="6"/>
      <c r="C97909" s="6"/>
      <c r="D97909" s="6"/>
      <c r="E97909" s="6"/>
      <c r="F97909" s="6"/>
      <c r="G97909" s="6"/>
      <c r="H97909" s="6"/>
      <c r="I97909" s="6"/>
      <c r="J97909" s="6"/>
      <c r="K97909" s="10">
        <f t="shared" si="3060"/>
        <v>0</v>
      </c>
      <c r="L97909" s="10">
        <f t="shared" si="3061"/>
        <v>0</v>
      </c>
    </row>
    <row r="97910" spans="1:12" x14ac:dyDescent="0.25">
      <c r="A97910" s="7"/>
      <c r="B97910" s="6"/>
      <c r="C97910" s="6"/>
      <c r="D97910" s="6"/>
      <c r="E97910" s="6"/>
      <c r="F97910" s="6"/>
      <c r="G97910" s="6"/>
      <c r="H97910" s="6"/>
      <c r="I97910" s="6"/>
      <c r="J97910" s="6"/>
      <c r="K97910" s="10">
        <f t="shared" si="3060"/>
        <v>0</v>
      </c>
      <c r="L97910" s="10">
        <f t="shared" si="3061"/>
        <v>0</v>
      </c>
    </row>
    <row r="97911" spans="1:12" x14ac:dyDescent="0.25">
      <c r="A97911" s="7"/>
      <c r="B97911" s="6"/>
      <c r="C97911" s="6"/>
      <c r="D97911" s="6"/>
      <c r="E97911" s="6"/>
      <c r="F97911" s="6"/>
      <c r="G97911" s="6"/>
      <c r="H97911" s="6"/>
      <c r="I97911" s="6"/>
      <c r="J97911" s="6"/>
      <c r="K97911" s="10">
        <f t="shared" si="3060"/>
        <v>0</v>
      </c>
      <c r="L97911" s="10">
        <f t="shared" si="3061"/>
        <v>0</v>
      </c>
    </row>
    <row r="97912" spans="1:12" x14ac:dyDescent="0.25">
      <c r="A97912" s="7"/>
      <c r="B97912" s="6"/>
      <c r="C97912" s="6"/>
      <c r="D97912" s="6"/>
      <c r="E97912" s="6"/>
      <c r="F97912" s="6"/>
      <c r="G97912" s="6"/>
      <c r="H97912" s="6"/>
      <c r="I97912" s="6"/>
      <c r="J97912" s="6"/>
      <c r="K97912" s="10">
        <f t="shared" si="3060"/>
        <v>0</v>
      </c>
      <c r="L97912" s="10">
        <f t="shared" si="3061"/>
        <v>0</v>
      </c>
    </row>
    <row r="97913" spans="1:12" x14ac:dyDescent="0.25">
      <c r="A97913" s="7"/>
      <c r="B97913" s="6"/>
      <c r="C97913" s="6"/>
      <c r="D97913" s="6"/>
      <c r="E97913" s="6"/>
      <c r="F97913" s="6"/>
      <c r="G97913" s="6"/>
      <c r="H97913" s="6"/>
      <c r="I97913" s="6"/>
      <c r="J97913" s="6"/>
      <c r="K97913" s="10">
        <f t="shared" si="3060"/>
        <v>0</v>
      </c>
      <c r="L97913" s="10">
        <f t="shared" si="3061"/>
        <v>0</v>
      </c>
    </row>
    <row r="97914" spans="1:12" x14ac:dyDescent="0.25">
      <c r="A97914" s="7"/>
      <c r="B97914" s="6"/>
      <c r="C97914" s="6"/>
      <c r="D97914" s="6"/>
      <c r="E97914" s="6"/>
      <c r="F97914" s="6"/>
      <c r="G97914" s="6"/>
      <c r="H97914" s="6"/>
      <c r="I97914" s="6"/>
      <c r="J97914" s="6"/>
      <c r="K97914" s="10">
        <f t="shared" si="3060"/>
        <v>0</v>
      </c>
      <c r="L97914" s="10">
        <f t="shared" si="3061"/>
        <v>0</v>
      </c>
    </row>
    <row r="97915" spans="1:12" x14ac:dyDescent="0.25">
      <c r="A97915" s="7"/>
      <c r="B97915" s="6"/>
      <c r="C97915" s="6"/>
      <c r="D97915" s="6"/>
      <c r="E97915" s="6"/>
      <c r="F97915" s="6"/>
      <c r="G97915" s="6"/>
      <c r="H97915" s="6"/>
      <c r="I97915" s="6"/>
      <c r="J97915" s="6"/>
      <c r="K97915" s="10">
        <f t="shared" si="3060"/>
        <v>0</v>
      </c>
      <c r="L97915" s="10">
        <f t="shared" si="3061"/>
        <v>0</v>
      </c>
    </row>
    <row r="97916" spans="1:12" x14ac:dyDescent="0.25">
      <c r="A97916" s="7"/>
      <c r="B97916" s="6"/>
      <c r="C97916" s="6"/>
      <c r="D97916" s="6"/>
      <c r="E97916" s="6"/>
      <c r="F97916" s="6"/>
      <c r="G97916" s="6"/>
      <c r="H97916" s="6"/>
      <c r="I97916" s="6"/>
      <c r="J97916" s="6"/>
      <c r="K97916" s="10">
        <f t="shared" si="3060"/>
        <v>0</v>
      </c>
      <c r="L97916" s="10">
        <f t="shared" si="3061"/>
        <v>0</v>
      </c>
    </row>
    <row r="97917" spans="1:12" x14ac:dyDescent="0.25">
      <c r="A97917" s="7"/>
      <c r="B97917" s="6"/>
      <c r="C97917" s="6"/>
      <c r="D97917" s="6"/>
      <c r="E97917" s="6"/>
      <c r="F97917" s="6"/>
      <c r="G97917" s="6"/>
      <c r="H97917" s="6"/>
      <c r="I97917" s="6"/>
      <c r="J97917" s="6"/>
      <c r="K97917" s="10">
        <f t="shared" si="3060"/>
        <v>0</v>
      </c>
      <c r="L97917" s="10">
        <f t="shared" si="3061"/>
        <v>0</v>
      </c>
    </row>
    <row r="97918" spans="1:12" x14ac:dyDescent="0.25">
      <c r="A97918" s="7"/>
      <c r="B97918" s="6"/>
      <c r="C97918" s="6"/>
      <c r="D97918" s="6"/>
      <c r="E97918" s="6"/>
      <c r="F97918" s="6"/>
      <c r="G97918" s="6"/>
      <c r="H97918" s="6"/>
      <c r="I97918" s="6"/>
      <c r="J97918" s="6"/>
      <c r="K97918" s="10">
        <f t="shared" si="3060"/>
        <v>0</v>
      </c>
      <c r="L97918" s="10">
        <f t="shared" si="3061"/>
        <v>0</v>
      </c>
    </row>
    <row r="97919" spans="1:12" x14ac:dyDescent="0.25">
      <c r="A97919" s="7"/>
      <c r="B97919" s="6"/>
      <c r="C97919" s="6"/>
      <c r="D97919" s="6"/>
      <c r="E97919" s="6"/>
      <c r="F97919" s="6"/>
      <c r="G97919" s="6"/>
      <c r="H97919" s="6"/>
      <c r="I97919" s="6"/>
      <c r="J97919" s="6"/>
      <c r="K97919" s="10">
        <f t="shared" si="3060"/>
        <v>0</v>
      </c>
      <c r="L97919" s="10">
        <f t="shared" si="3061"/>
        <v>0</v>
      </c>
    </row>
    <row r="97920" spans="1:12" x14ac:dyDescent="0.25">
      <c r="A97920" s="7"/>
      <c r="B97920" s="6"/>
      <c r="C97920" s="6"/>
      <c r="D97920" s="6"/>
      <c r="E97920" s="6"/>
      <c r="F97920" s="6"/>
      <c r="G97920" s="6"/>
      <c r="H97920" s="6"/>
      <c r="I97920" s="6"/>
      <c r="J97920" s="6"/>
      <c r="K97920" s="10">
        <f t="shared" si="3060"/>
        <v>0</v>
      </c>
      <c r="L97920" s="10">
        <f t="shared" si="3061"/>
        <v>0</v>
      </c>
    </row>
    <row r="97921" spans="1:12" x14ac:dyDescent="0.25">
      <c r="A97921" s="7"/>
      <c r="B97921" s="6"/>
      <c r="C97921" s="6"/>
      <c r="D97921" s="6"/>
      <c r="E97921" s="6"/>
      <c r="F97921" s="6"/>
      <c r="G97921" s="6"/>
      <c r="H97921" s="6"/>
      <c r="I97921" s="6"/>
      <c r="J97921" s="6"/>
      <c r="K97921" s="10">
        <f t="shared" si="3060"/>
        <v>0</v>
      </c>
      <c r="L97921" s="10">
        <f t="shared" si="3061"/>
        <v>0</v>
      </c>
    </row>
    <row r="97922" spans="1:12" x14ac:dyDescent="0.25">
      <c r="A97922" s="7"/>
      <c r="B97922" s="6"/>
      <c r="C97922" s="6"/>
      <c r="D97922" s="6"/>
      <c r="E97922" s="6"/>
      <c r="F97922" s="6"/>
      <c r="G97922" s="6"/>
      <c r="H97922" s="6"/>
      <c r="I97922" s="6"/>
      <c r="J97922" s="6"/>
      <c r="K97922" s="10">
        <f t="shared" si="3060"/>
        <v>0</v>
      </c>
      <c r="L97922" s="10">
        <f t="shared" si="3061"/>
        <v>0</v>
      </c>
    </row>
    <row r="97923" spans="1:12" x14ac:dyDescent="0.25">
      <c r="A97923" s="7"/>
      <c r="B97923" s="6"/>
      <c r="C97923" s="6"/>
      <c r="D97923" s="6"/>
      <c r="E97923" s="6"/>
      <c r="F97923" s="6"/>
      <c r="G97923" s="6"/>
      <c r="H97923" s="6"/>
      <c r="I97923" s="6"/>
      <c r="J97923" s="6"/>
      <c r="K97923" s="10">
        <f t="shared" si="3060"/>
        <v>0</v>
      </c>
      <c r="L97923" s="10">
        <f t="shared" si="3061"/>
        <v>0</v>
      </c>
    </row>
    <row r="97924" spans="1:12" x14ac:dyDescent="0.25">
      <c r="A97924" s="7"/>
      <c r="B97924" s="6"/>
      <c r="C97924" s="6"/>
      <c r="D97924" s="6"/>
      <c r="E97924" s="6"/>
      <c r="F97924" s="6"/>
      <c r="G97924" s="6"/>
      <c r="H97924" s="6"/>
      <c r="I97924" s="6"/>
      <c r="J97924" s="6"/>
      <c r="K97924" s="10">
        <f t="shared" si="3060"/>
        <v>0</v>
      </c>
      <c r="L97924" s="10">
        <f t="shared" si="3061"/>
        <v>0</v>
      </c>
    </row>
    <row r="97925" spans="1:12" x14ac:dyDescent="0.25">
      <c r="A97925" s="7"/>
      <c r="B97925" s="6"/>
      <c r="C97925" s="6"/>
      <c r="D97925" s="6"/>
      <c r="E97925" s="6"/>
      <c r="F97925" s="6"/>
      <c r="G97925" s="6"/>
      <c r="H97925" s="6"/>
      <c r="I97925" s="6"/>
      <c r="J97925" s="6"/>
      <c r="K97925" s="10">
        <f t="shared" si="3060"/>
        <v>0</v>
      </c>
      <c r="L97925" s="10">
        <f t="shared" si="3061"/>
        <v>0</v>
      </c>
    </row>
    <row r="97926" spans="1:12" x14ac:dyDescent="0.25">
      <c r="A97926" s="7"/>
      <c r="B97926" s="6"/>
      <c r="C97926" s="6"/>
      <c r="D97926" s="6"/>
      <c r="E97926" s="6"/>
      <c r="F97926" s="6"/>
      <c r="G97926" s="6"/>
      <c r="H97926" s="6"/>
      <c r="I97926" s="6"/>
      <c r="J97926" s="6"/>
      <c r="K97926" s="10">
        <f t="shared" si="3060"/>
        <v>0</v>
      </c>
      <c r="L97926" s="10">
        <f t="shared" si="3061"/>
        <v>0</v>
      </c>
    </row>
    <row r="97927" spans="1:12" x14ac:dyDescent="0.25">
      <c r="A97927" s="7"/>
      <c r="B97927" s="6"/>
      <c r="C97927" s="6"/>
      <c r="D97927" s="6"/>
      <c r="E97927" s="6"/>
      <c r="F97927" s="6"/>
      <c r="G97927" s="6"/>
      <c r="H97927" s="6"/>
      <c r="I97927" s="6"/>
      <c r="J97927" s="6"/>
      <c r="K97927" s="10">
        <f t="shared" si="3060"/>
        <v>0</v>
      </c>
      <c r="L97927" s="10">
        <f t="shared" si="3061"/>
        <v>0</v>
      </c>
    </row>
    <row r="97928" spans="1:12" x14ac:dyDescent="0.25">
      <c r="A97928" s="7"/>
      <c r="B97928" s="6"/>
      <c r="C97928" s="6"/>
      <c r="D97928" s="6"/>
      <c r="E97928" s="6"/>
      <c r="F97928" s="6"/>
      <c r="G97928" s="6"/>
      <c r="H97928" s="6"/>
      <c r="I97928" s="6"/>
      <c r="J97928" s="6"/>
      <c r="K97928" s="10">
        <f t="shared" si="3060"/>
        <v>0</v>
      </c>
      <c r="L97928" s="10">
        <f t="shared" si="3061"/>
        <v>0</v>
      </c>
    </row>
    <row r="97929" spans="1:12" x14ac:dyDescent="0.25">
      <c r="A97929" s="7"/>
      <c r="B97929" s="6"/>
      <c r="C97929" s="6"/>
      <c r="D97929" s="6"/>
      <c r="E97929" s="6"/>
      <c r="F97929" s="6"/>
      <c r="G97929" s="6"/>
      <c r="H97929" s="6"/>
      <c r="I97929" s="6"/>
      <c r="J97929" s="6"/>
      <c r="K97929" s="10">
        <f t="shared" si="3060"/>
        <v>0</v>
      </c>
      <c r="L97929" s="10">
        <f t="shared" si="3061"/>
        <v>0</v>
      </c>
    </row>
    <row r="97930" spans="1:12" x14ac:dyDescent="0.25">
      <c r="A97930" s="7"/>
      <c r="B97930" s="6"/>
      <c r="C97930" s="6"/>
      <c r="D97930" s="6"/>
      <c r="E97930" s="6"/>
      <c r="F97930" s="6"/>
      <c r="G97930" s="6"/>
      <c r="H97930" s="6"/>
      <c r="I97930" s="6"/>
      <c r="J97930" s="6"/>
      <c r="K97930" s="10">
        <f t="shared" si="3060"/>
        <v>0</v>
      </c>
      <c r="L97930" s="10">
        <f t="shared" si="3061"/>
        <v>0</v>
      </c>
    </row>
    <row r="97931" spans="1:12" x14ac:dyDescent="0.25">
      <c r="A97931" s="7"/>
      <c r="B97931" s="6"/>
      <c r="C97931" s="6"/>
      <c r="D97931" s="6"/>
      <c r="E97931" s="6"/>
      <c r="F97931" s="6"/>
      <c r="G97931" s="6"/>
      <c r="H97931" s="6"/>
      <c r="I97931" s="6"/>
      <c r="J97931" s="6"/>
      <c r="K97931" s="10">
        <f t="shared" si="3060"/>
        <v>0</v>
      </c>
      <c r="L97931" s="10">
        <f t="shared" si="3061"/>
        <v>0</v>
      </c>
    </row>
    <row r="97932" spans="1:12" x14ac:dyDescent="0.25">
      <c r="A97932" s="7"/>
      <c r="B97932" s="6"/>
      <c r="C97932" s="6"/>
      <c r="D97932" s="6"/>
      <c r="E97932" s="6"/>
      <c r="F97932" s="6"/>
      <c r="G97932" s="6"/>
      <c r="H97932" s="6"/>
      <c r="I97932" s="6"/>
      <c r="J97932" s="6"/>
      <c r="K97932" s="10">
        <f t="shared" si="3060"/>
        <v>0</v>
      </c>
      <c r="L97932" s="10">
        <f t="shared" si="3061"/>
        <v>0</v>
      </c>
    </row>
    <row r="97933" spans="1:12" x14ac:dyDescent="0.25">
      <c r="A97933" s="7"/>
      <c r="B97933" s="6"/>
      <c r="C97933" s="6"/>
      <c r="D97933" s="6"/>
      <c r="E97933" s="6"/>
      <c r="F97933" s="6"/>
      <c r="G97933" s="6"/>
      <c r="H97933" s="6"/>
      <c r="I97933" s="6"/>
      <c r="J97933" s="6"/>
      <c r="K97933" s="10">
        <f t="shared" si="3060"/>
        <v>0</v>
      </c>
      <c r="L97933" s="10">
        <f t="shared" si="3061"/>
        <v>0</v>
      </c>
    </row>
    <row r="97934" spans="1:12" x14ac:dyDescent="0.25">
      <c r="A97934" s="7"/>
      <c r="B97934" s="6"/>
      <c r="C97934" s="6"/>
      <c r="D97934" s="6"/>
      <c r="E97934" s="6"/>
      <c r="F97934" s="6"/>
      <c r="G97934" s="6"/>
      <c r="H97934" s="6"/>
      <c r="I97934" s="6"/>
      <c r="J97934" s="6"/>
      <c r="K97934" s="10">
        <f t="shared" si="3060"/>
        <v>0</v>
      </c>
      <c r="L97934" s="10">
        <f t="shared" si="3061"/>
        <v>0</v>
      </c>
    </row>
    <row r="97935" spans="1:12" x14ac:dyDescent="0.25">
      <c r="A97935" s="7"/>
      <c r="B97935" s="6"/>
      <c r="C97935" s="6"/>
      <c r="D97935" s="6"/>
      <c r="E97935" s="6"/>
      <c r="F97935" s="6"/>
      <c r="G97935" s="6"/>
      <c r="H97935" s="6"/>
      <c r="I97935" s="6"/>
      <c r="J97935" s="6"/>
      <c r="K97935" s="10">
        <f t="shared" si="3060"/>
        <v>0</v>
      </c>
      <c r="L97935" s="10">
        <f t="shared" si="3061"/>
        <v>0</v>
      </c>
    </row>
    <row r="97936" spans="1:12" x14ac:dyDescent="0.25">
      <c r="A97936" s="7"/>
      <c r="B97936" s="6"/>
      <c r="C97936" s="6"/>
      <c r="D97936" s="6"/>
      <c r="E97936" s="6"/>
      <c r="F97936" s="6"/>
      <c r="G97936" s="6"/>
      <c r="H97936" s="6"/>
      <c r="I97936" s="6"/>
      <c r="J97936" s="6"/>
      <c r="K97936" s="10">
        <f t="shared" si="3060"/>
        <v>0</v>
      </c>
      <c r="L97936" s="10">
        <f t="shared" si="3061"/>
        <v>0</v>
      </c>
    </row>
    <row r="97937" spans="1:12" x14ac:dyDescent="0.25">
      <c r="A97937" s="7"/>
      <c r="B97937" s="6"/>
      <c r="C97937" s="6"/>
      <c r="D97937" s="6"/>
      <c r="E97937" s="6"/>
      <c r="F97937" s="6"/>
      <c r="G97937" s="6"/>
      <c r="H97937" s="6"/>
      <c r="I97937" s="6"/>
      <c r="J97937" s="6"/>
      <c r="K97937" s="10">
        <f t="shared" si="3060"/>
        <v>0</v>
      </c>
      <c r="L97937" s="10">
        <f t="shared" si="3061"/>
        <v>0</v>
      </c>
    </row>
    <row r="97938" spans="1:12" x14ac:dyDescent="0.25">
      <c r="A97938" s="7"/>
      <c r="B97938" s="6"/>
      <c r="C97938" s="6"/>
      <c r="D97938" s="6"/>
      <c r="E97938" s="6"/>
      <c r="F97938" s="6"/>
      <c r="G97938" s="6"/>
      <c r="H97938" s="6"/>
      <c r="I97938" s="6"/>
      <c r="J97938" s="6"/>
      <c r="K97938" s="10">
        <f t="shared" si="3060"/>
        <v>0</v>
      </c>
      <c r="L97938" s="10">
        <f t="shared" si="3061"/>
        <v>0</v>
      </c>
    </row>
    <row r="97939" spans="1:12" x14ac:dyDescent="0.25">
      <c r="A97939" s="7"/>
      <c r="B97939" s="6"/>
      <c r="C97939" s="6"/>
      <c r="D97939" s="6"/>
      <c r="E97939" s="6"/>
      <c r="F97939" s="6"/>
      <c r="G97939" s="6"/>
      <c r="H97939" s="6"/>
      <c r="I97939" s="6"/>
      <c r="J97939" s="6"/>
      <c r="K97939" s="10">
        <f t="shared" si="3060"/>
        <v>0</v>
      </c>
      <c r="L97939" s="10">
        <f t="shared" si="3061"/>
        <v>0</v>
      </c>
    </row>
    <row r="97940" spans="1:12" x14ac:dyDescent="0.25">
      <c r="A97940" s="7"/>
      <c r="B97940" s="6"/>
      <c r="C97940" s="6"/>
      <c r="D97940" s="6"/>
      <c r="E97940" s="6"/>
      <c r="F97940" s="6"/>
      <c r="G97940" s="6"/>
      <c r="H97940" s="6"/>
      <c r="I97940" s="6"/>
      <c r="J97940" s="6"/>
      <c r="K97940" s="10">
        <f t="shared" si="3060"/>
        <v>0</v>
      </c>
      <c r="L97940" s="10">
        <f t="shared" si="3061"/>
        <v>0</v>
      </c>
    </row>
    <row r="97941" spans="1:12" x14ac:dyDescent="0.25">
      <c r="A97941" s="7"/>
      <c r="B97941" s="6"/>
      <c r="C97941" s="6"/>
      <c r="D97941" s="6"/>
      <c r="E97941" s="6"/>
      <c r="F97941" s="6"/>
      <c r="G97941" s="6"/>
      <c r="H97941" s="6"/>
      <c r="I97941" s="6"/>
      <c r="J97941" s="6"/>
      <c r="K97941" s="10">
        <f t="shared" si="3060"/>
        <v>0</v>
      </c>
      <c r="L97941" s="10">
        <f t="shared" si="3061"/>
        <v>0</v>
      </c>
    </row>
    <row r="97942" spans="1:12" x14ac:dyDescent="0.25">
      <c r="A97942" s="7"/>
      <c r="B97942" s="6"/>
      <c r="C97942" s="6"/>
      <c r="D97942" s="6"/>
      <c r="E97942" s="6"/>
      <c r="F97942" s="6"/>
      <c r="G97942" s="6"/>
      <c r="H97942" s="6"/>
      <c r="I97942" s="6"/>
      <c r="J97942" s="6"/>
      <c r="K97942" s="10">
        <f t="shared" si="3060"/>
        <v>0</v>
      </c>
      <c r="L97942" s="10">
        <f t="shared" si="3061"/>
        <v>0</v>
      </c>
    </row>
    <row r="97943" spans="1:12" x14ac:dyDescent="0.25">
      <c r="A97943" s="7"/>
      <c r="B97943" s="6"/>
      <c r="C97943" s="6"/>
      <c r="D97943" s="6"/>
      <c r="E97943" s="6"/>
      <c r="F97943" s="6"/>
      <c r="G97943" s="6"/>
      <c r="H97943" s="6"/>
      <c r="I97943" s="6"/>
      <c r="J97943" s="6"/>
      <c r="K97943" s="10">
        <f t="shared" si="3060"/>
        <v>0</v>
      </c>
      <c r="L97943" s="10">
        <f t="shared" si="3061"/>
        <v>0</v>
      </c>
    </row>
    <row r="97944" spans="1:12" x14ac:dyDescent="0.25">
      <c r="A97944" s="7"/>
      <c r="B97944" s="6"/>
      <c r="C97944" s="6"/>
      <c r="D97944" s="6"/>
      <c r="E97944" s="6"/>
      <c r="F97944" s="6"/>
      <c r="G97944" s="6"/>
      <c r="H97944" s="6"/>
      <c r="I97944" s="6"/>
      <c r="J97944" s="6"/>
      <c r="K97944" s="10">
        <f t="shared" si="3060"/>
        <v>0</v>
      </c>
      <c r="L97944" s="10">
        <f t="shared" si="3061"/>
        <v>0</v>
      </c>
    </row>
    <row r="97945" spans="1:12" x14ac:dyDescent="0.25">
      <c r="A97945" s="7"/>
      <c r="B97945" s="6"/>
      <c r="C97945" s="6"/>
      <c r="D97945" s="6"/>
      <c r="E97945" s="6"/>
      <c r="F97945" s="6"/>
      <c r="G97945" s="6"/>
      <c r="H97945" s="6"/>
      <c r="I97945" s="6"/>
      <c r="J97945" s="6"/>
      <c r="K97945" s="10">
        <f t="shared" si="3060"/>
        <v>0</v>
      </c>
      <c r="L97945" s="10">
        <f t="shared" si="3061"/>
        <v>0</v>
      </c>
    </row>
    <row r="97946" spans="1:12" x14ac:dyDescent="0.25">
      <c r="A97946" s="7"/>
      <c r="B97946" s="6"/>
      <c r="C97946" s="6"/>
      <c r="D97946" s="6"/>
      <c r="E97946" s="6"/>
      <c r="F97946" s="6"/>
      <c r="G97946" s="6"/>
      <c r="H97946" s="6"/>
      <c r="I97946" s="6"/>
      <c r="J97946" s="6"/>
      <c r="K97946" s="10">
        <f t="shared" si="3060"/>
        <v>0</v>
      </c>
      <c r="L97946" s="10">
        <f t="shared" si="3061"/>
        <v>0</v>
      </c>
    </row>
    <row r="97947" spans="1:12" x14ac:dyDescent="0.25">
      <c r="A97947" s="7"/>
      <c r="B97947" s="6"/>
      <c r="C97947" s="6"/>
      <c r="D97947" s="6"/>
      <c r="E97947" s="6"/>
      <c r="F97947" s="6"/>
      <c r="G97947" s="6"/>
      <c r="H97947" s="6"/>
      <c r="I97947" s="6"/>
      <c r="J97947" s="6"/>
      <c r="K97947" s="10">
        <f t="shared" si="3060"/>
        <v>0</v>
      </c>
      <c r="L97947" s="10">
        <f t="shared" si="3061"/>
        <v>0</v>
      </c>
    </row>
    <row r="97948" spans="1:12" x14ac:dyDescent="0.25">
      <c r="A97948" s="7"/>
      <c r="B97948" s="6"/>
      <c r="C97948" s="6"/>
      <c r="D97948" s="6"/>
      <c r="E97948" s="6"/>
      <c r="F97948" s="6"/>
      <c r="G97948" s="6"/>
      <c r="H97948" s="6"/>
      <c r="I97948" s="6"/>
      <c r="J97948" s="6"/>
      <c r="K97948" s="10">
        <f t="shared" si="3060"/>
        <v>0</v>
      </c>
      <c r="L97948" s="10">
        <f t="shared" si="3061"/>
        <v>0</v>
      </c>
    </row>
    <row r="97949" spans="1:12" x14ac:dyDescent="0.25">
      <c r="A97949" s="7"/>
      <c r="B97949" s="6"/>
      <c r="C97949" s="6"/>
      <c r="D97949" s="6"/>
      <c r="E97949" s="6"/>
      <c r="F97949" s="6"/>
      <c r="G97949" s="6"/>
      <c r="H97949" s="6"/>
      <c r="I97949" s="6"/>
      <c r="J97949" s="6"/>
      <c r="K97949" s="10">
        <f t="shared" si="3060"/>
        <v>0</v>
      </c>
      <c r="L97949" s="10">
        <f t="shared" si="3061"/>
        <v>0</v>
      </c>
    </row>
    <row r="97950" spans="1:12" x14ac:dyDescent="0.25">
      <c r="A97950" s="7"/>
      <c r="B97950" s="6"/>
      <c r="C97950" s="6"/>
      <c r="D97950" s="6"/>
      <c r="E97950" s="6"/>
      <c r="F97950" s="6"/>
      <c r="G97950" s="6"/>
      <c r="H97950" s="6"/>
      <c r="I97950" s="6"/>
      <c r="J97950" s="6"/>
      <c r="K97950" s="10">
        <f t="shared" ref="K97950:K98013" si="3062">$H97950/100*$I97950*0.3*$J97950/100</f>
        <v>0</v>
      </c>
      <c r="L97950" s="10">
        <f t="shared" ref="L97950:L98013" si="3063">($K97950*$G97950*$F97950)</f>
        <v>0</v>
      </c>
    </row>
    <row r="97951" spans="1:12" x14ac:dyDescent="0.25">
      <c r="A97951" s="7"/>
      <c r="B97951" s="6"/>
      <c r="C97951" s="6"/>
      <c r="D97951" s="6"/>
      <c r="E97951" s="6"/>
      <c r="F97951" s="6"/>
      <c r="G97951" s="6"/>
      <c r="H97951" s="6"/>
      <c r="I97951" s="6"/>
      <c r="J97951" s="6"/>
      <c r="K97951" s="10">
        <f t="shared" si="3062"/>
        <v>0</v>
      </c>
      <c r="L97951" s="10">
        <f t="shared" si="3063"/>
        <v>0</v>
      </c>
    </row>
    <row r="97952" spans="1:12" x14ac:dyDescent="0.25">
      <c r="A97952" s="7"/>
      <c r="B97952" s="6"/>
      <c r="C97952" s="6"/>
      <c r="D97952" s="6"/>
      <c r="E97952" s="6"/>
      <c r="F97952" s="6"/>
      <c r="G97952" s="6"/>
      <c r="H97952" s="6"/>
      <c r="I97952" s="6"/>
      <c r="J97952" s="6"/>
      <c r="K97952" s="10">
        <f t="shared" si="3062"/>
        <v>0</v>
      </c>
      <c r="L97952" s="10">
        <f t="shared" si="3063"/>
        <v>0</v>
      </c>
    </row>
    <row r="97953" spans="1:12" x14ac:dyDescent="0.25">
      <c r="A97953" s="7"/>
      <c r="B97953" s="6"/>
      <c r="C97953" s="6"/>
      <c r="D97953" s="6"/>
      <c r="E97953" s="6"/>
      <c r="F97953" s="6"/>
      <c r="G97953" s="6"/>
      <c r="H97953" s="6"/>
      <c r="I97953" s="6"/>
      <c r="J97953" s="6"/>
      <c r="K97953" s="10">
        <f t="shared" si="3062"/>
        <v>0</v>
      </c>
      <c r="L97953" s="10">
        <f t="shared" si="3063"/>
        <v>0</v>
      </c>
    </row>
    <row r="97954" spans="1:12" x14ac:dyDescent="0.25">
      <c r="A97954" s="7"/>
      <c r="B97954" s="6"/>
      <c r="C97954" s="6"/>
      <c r="D97954" s="6"/>
      <c r="E97954" s="6"/>
      <c r="F97954" s="6"/>
      <c r="G97954" s="6"/>
      <c r="H97954" s="6"/>
      <c r="I97954" s="6"/>
      <c r="J97954" s="6"/>
      <c r="K97954" s="10">
        <f t="shared" si="3062"/>
        <v>0</v>
      </c>
      <c r="L97954" s="10">
        <f t="shared" si="3063"/>
        <v>0</v>
      </c>
    </row>
    <row r="97955" spans="1:12" x14ac:dyDescent="0.25">
      <c r="A97955" s="7"/>
      <c r="B97955" s="6"/>
      <c r="C97955" s="6"/>
      <c r="D97955" s="6"/>
      <c r="E97955" s="6"/>
      <c r="F97955" s="6"/>
      <c r="G97955" s="6"/>
      <c r="H97955" s="6"/>
      <c r="I97955" s="6"/>
      <c r="J97955" s="6"/>
      <c r="K97955" s="10">
        <f t="shared" si="3062"/>
        <v>0</v>
      </c>
      <c r="L97955" s="10">
        <f t="shared" si="3063"/>
        <v>0</v>
      </c>
    </row>
    <row r="97956" spans="1:12" x14ac:dyDescent="0.25">
      <c r="A97956" s="7"/>
      <c r="B97956" s="6"/>
      <c r="C97956" s="6"/>
      <c r="D97956" s="6"/>
      <c r="E97956" s="6"/>
      <c r="F97956" s="6"/>
      <c r="G97956" s="6"/>
      <c r="H97956" s="6"/>
      <c r="I97956" s="6"/>
      <c r="J97956" s="6"/>
      <c r="K97956" s="10">
        <f t="shared" si="3062"/>
        <v>0</v>
      </c>
      <c r="L97956" s="10">
        <f t="shared" si="3063"/>
        <v>0</v>
      </c>
    </row>
    <row r="97957" spans="1:12" x14ac:dyDescent="0.25">
      <c r="A97957" s="7"/>
      <c r="B97957" s="6"/>
      <c r="C97957" s="6"/>
      <c r="D97957" s="6"/>
      <c r="E97957" s="6"/>
      <c r="F97957" s="6"/>
      <c r="G97957" s="6"/>
      <c r="H97957" s="6"/>
      <c r="I97957" s="6"/>
      <c r="J97957" s="6"/>
      <c r="K97957" s="10">
        <f t="shared" si="3062"/>
        <v>0</v>
      </c>
      <c r="L97957" s="10">
        <f t="shared" si="3063"/>
        <v>0</v>
      </c>
    </row>
    <row r="97958" spans="1:12" x14ac:dyDescent="0.25">
      <c r="A97958" s="7"/>
      <c r="B97958" s="6"/>
      <c r="C97958" s="6"/>
      <c r="D97958" s="6"/>
      <c r="E97958" s="6"/>
      <c r="F97958" s="6"/>
      <c r="G97958" s="6"/>
      <c r="H97958" s="6"/>
      <c r="I97958" s="6"/>
      <c r="J97958" s="6"/>
      <c r="K97958" s="10">
        <f t="shared" si="3062"/>
        <v>0</v>
      </c>
      <c r="L97958" s="10">
        <f t="shared" si="3063"/>
        <v>0</v>
      </c>
    </row>
    <row r="97959" spans="1:12" x14ac:dyDescent="0.25">
      <c r="A97959" s="7"/>
      <c r="B97959" s="6"/>
      <c r="C97959" s="6"/>
      <c r="D97959" s="6"/>
      <c r="E97959" s="6"/>
      <c r="F97959" s="6"/>
      <c r="G97959" s="6"/>
      <c r="H97959" s="6"/>
      <c r="I97959" s="6"/>
      <c r="J97959" s="6"/>
      <c r="K97959" s="10">
        <f t="shared" si="3062"/>
        <v>0</v>
      </c>
      <c r="L97959" s="10">
        <f t="shared" si="3063"/>
        <v>0</v>
      </c>
    </row>
    <row r="97960" spans="1:12" x14ac:dyDescent="0.25">
      <c r="A97960" s="7"/>
      <c r="B97960" s="6"/>
      <c r="C97960" s="6"/>
      <c r="D97960" s="6"/>
      <c r="E97960" s="6"/>
      <c r="F97960" s="6"/>
      <c r="G97960" s="6"/>
      <c r="H97960" s="6"/>
      <c r="I97960" s="6"/>
      <c r="J97960" s="6"/>
      <c r="K97960" s="10">
        <f t="shared" si="3062"/>
        <v>0</v>
      </c>
      <c r="L97960" s="10">
        <f t="shared" si="3063"/>
        <v>0</v>
      </c>
    </row>
    <row r="97961" spans="1:12" x14ac:dyDescent="0.25">
      <c r="A97961" s="7"/>
      <c r="B97961" s="6"/>
      <c r="C97961" s="6"/>
      <c r="D97961" s="6"/>
      <c r="E97961" s="6"/>
      <c r="F97961" s="6"/>
      <c r="G97961" s="6"/>
      <c r="H97961" s="6"/>
      <c r="I97961" s="6"/>
      <c r="J97961" s="6"/>
      <c r="K97961" s="10">
        <f t="shared" si="3062"/>
        <v>0</v>
      </c>
      <c r="L97961" s="10">
        <f t="shared" si="3063"/>
        <v>0</v>
      </c>
    </row>
    <row r="97962" spans="1:12" x14ac:dyDescent="0.25">
      <c r="A97962" s="7"/>
      <c r="B97962" s="6"/>
      <c r="C97962" s="6"/>
      <c r="D97962" s="6"/>
      <c r="E97962" s="6"/>
      <c r="F97962" s="6"/>
      <c r="G97962" s="6"/>
      <c r="H97962" s="6"/>
      <c r="I97962" s="6"/>
      <c r="J97962" s="6"/>
      <c r="K97962" s="10">
        <f t="shared" si="3062"/>
        <v>0</v>
      </c>
      <c r="L97962" s="10">
        <f t="shared" si="3063"/>
        <v>0</v>
      </c>
    </row>
    <row r="97963" spans="1:12" x14ac:dyDescent="0.25">
      <c r="A97963" s="7"/>
      <c r="B97963" s="6"/>
      <c r="C97963" s="6"/>
      <c r="D97963" s="6"/>
      <c r="E97963" s="6"/>
      <c r="F97963" s="6"/>
      <c r="G97963" s="6"/>
      <c r="H97963" s="6"/>
      <c r="I97963" s="6"/>
      <c r="J97963" s="6"/>
      <c r="K97963" s="10">
        <f t="shared" si="3062"/>
        <v>0</v>
      </c>
      <c r="L97963" s="10">
        <f t="shared" si="3063"/>
        <v>0</v>
      </c>
    </row>
    <row r="97964" spans="1:12" x14ac:dyDescent="0.25">
      <c r="A97964" s="7"/>
      <c r="B97964" s="6"/>
      <c r="C97964" s="6"/>
      <c r="D97964" s="6"/>
      <c r="E97964" s="6"/>
      <c r="F97964" s="6"/>
      <c r="G97964" s="6"/>
      <c r="H97964" s="6"/>
      <c r="I97964" s="6"/>
      <c r="J97964" s="6"/>
      <c r="K97964" s="10">
        <f t="shared" si="3062"/>
        <v>0</v>
      </c>
      <c r="L97964" s="10">
        <f t="shared" si="3063"/>
        <v>0</v>
      </c>
    </row>
    <row r="97965" spans="1:12" x14ac:dyDescent="0.25">
      <c r="A97965" s="7"/>
      <c r="B97965" s="6"/>
      <c r="C97965" s="6"/>
      <c r="D97965" s="6"/>
      <c r="E97965" s="6"/>
      <c r="F97965" s="6"/>
      <c r="G97965" s="6"/>
      <c r="H97965" s="6"/>
      <c r="I97965" s="6"/>
      <c r="J97965" s="6"/>
      <c r="K97965" s="10">
        <f t="shared" si="3062"/>
        <v>0</v>
      </c>
      <c r="L97965" s="10">
        <f t="shared" si="3063"/>
        <v>0</v>
      </c>
    </row>
    <row r="97966" spans="1:12" x14ac:dyDescent="0.25">
      <c r="A97966" s="7"/>
      <c r="B97966" s="6"/>
      <c r="C97966" s="6"/>
      <c r="D97966" s="6"/>
      <c r="E97966" s="6"/>
      <c r="F97966" s="6"/>
      <c r="G97966" s="6"/>
      <c r="H97966" s="6"/>
      <c r="I97966" s="6"/>
      <c r="J97966" s="6"/>
      <c r="K97966" s="10">
        <f t="shared" si="3062"/>
        <v>0</v>
      </c>
      <c r="L97966" s="10">
        <f t="shared" si="3063"/>
        <v>0</v>
      </c>
    </row>
    <row r="97967" spans="1:12" x14ac:dyDescent="0.25">
      <c r="A97967" s="7"/>
      <c r="B97967" s="6"/>
      <c r="C97967" s="6"/>
      <c r="D97967" s="6"/>
      <c r="E97967" s="6"/>
      <c r="F97967" s="6"/>
      <c r="G97967" s="6"/>
      <c r="H97967" s="6"/>
      <c r="I97967" s="6"/>
      <c r="J97967" s="6"/>
      <c r="K97967" s="10">
        <f t="shared" si="3062"/>
        <v>0</v>
      </c>
      <c r="L97967" s="10">
        <f t="shared" si="3063"/>
        <v>0</v>
      </c>
    </row>
    <row r="97968" spans="1:12" x14ac:dyDescent="0.25">
      <c r="A97968" s="7"/>
      <c r="B97968" s="6"/>
      <c r="C97968" s="6"/>
      <c r="D97968" s="6"/>
      <c r="E97968" s="6"/>
      <c r="F97968" s="6"/>
      <c r="G97968" s="6"/>
      <c r="H97968" s="6"/>
      <c r="I97968" s="6"/>
      <c r="J97968" s="6"/>
      <c r="K97968" s="10">
        <f t="shared" si="3062"/>
        <v>0</v>
      </c>
      <c r="L97968" s="10">
        <f t="shared" si="3063"/>
        <v>0</v>
      </c>
    </row>
    <row r="97969" spans="1:12" x14ac:dyDescent="0.25">
      <c r="A97969" s="7"/>
      <c r="B97969" s="6"/>
      <c r="C97969" s="6"/>
      <c r="D97969" s="6"/>
      <c r="E97969" s="6"/>
      <c r="F97969" s="6"/>
      <c r="G97969" s="6"/>
      <c r="H97969" s="6"/>
      <c r="I97969" s="6"/>
      <c r="J97969" s="6"/>
      <c r="K97969" s="10">
        <f t="shared" si="3062"/>
        <v>0</v>
      </c>
      <c r="L97969" s="10">
        <f t="shared" si="3063"/>
        <v>0</v>
      </c>
    </row>
    <row r="97970" spans="1:12" x14ac:dyDescent="0.25">
      <c r="A97970" s="7"/>
      <c r="B97970" s="6"/>
      <c r="C97970" s="6"/>
      <c r="D97970" s="6"/>
      <c r="E97970" s="6"/>
      <c r="F97970" s="6"/>
      <c r="G97970" s="6"/>
      <c r="H97970" s="6"/>
      <c r="I97970" s="6"/>
      <c r="J97970" s="6"/>
      <c r="K97970" s="10">
        <f t="shared" si="3062"/>
        <v>0</v>
      </c>
      <c r="L97970" s="10">
        <f t="shared" si="3063"/>
        <v>0</v>
      </c>
    </row>
    <row r="97971" spans="1:12" x14ac:dyDescent="0.25">
      <c r="A97971" s="7"/>
      <c r="B97971" s="6"/>
      <c r="C97971" s="6"/>
      <c r="D97971" s="6"/>
      <c r="E97971" s="6"/>
      <c r="F97971" s="6"/>
      <c r="G97971" s="6"/>
      <c r="H97971" s="6"/>
      <c r="I97971" s="6"/>
      <c r="J97971" s="6"/>
      <c r="K97971" s="10">
        <f t="shared" si="3062"/>
        <v>0</v>
      </c>
      <c r="L97971" s="10">
        <f t="shared" si="3063"/>
        <v>0</v>
      </c>
    </row>
    <row r="97972" spans="1:12" x14ac:dyDescent="0.25">
      <c r="A97972" s="7"/>
      <c r="B97972" s="6"/>
      <c r="C97972" s="6"/>
      <c r="D97972" s="6"/>
      <c r="E97972" s="6"/>
      <c r="F97972" s="6"/>
      <c r="G97972" s="6"/>
      <c r="H97972" s="6"/>
      <c r="I97972" s="6"/>
      <c r="J97972" s="6"/>
      <c r="K97972" s="10">
        <f t="shared" si="3062"/>
        <v>0</v>
      </c>
      <c r="L97972" s="10">
        <f t="shared" si="3063"/>
        <v>0</v>
      </c>
    </row>
    <row r="97973" spans="1:12" x14ac:dyDescent="0.25">
      <c r="A97973" s="7"/>
      <c r="B97973" s="6"/>
      <c r="C97973" s="6"/>
      <c r="D97973" s="6"/>
      <c r="E97973" s="6"/>
      <c r="F97973" s="6"/>
      <c r="G97973" s="6"/>
      <c r="H97973" s="6"/>
      <c r="I97973" s="6"/>
      <c r="J97973" s="6"/>
      <c r="K97973" s="10">
        <f t="shared" si="3062"/>
        <v>0</v>
      </c>
      <c r="L97973" s="10">
        <f t="shared" si="3063"/>
        <v>0</v>
      </c>
    </row>
    <row r="97974" spans="1:12" x14ac:dyDescent="0.25">
      <c r="A97974" s="7"/>
      <c r="B97974" s="6"/>
      <c r="C97974" s="6"/>
      <c r="D97974" s="6"/>
      <c r="E97974" s="6"/>
      <c r="F97974" s="6"/>
      <c r="G97974" s="6"/>
      <c r="H97974" s="6"/>
      <c r="I97974" s="6"/>
      <c r="J97974" s="6"/>
      <c r="K97974" s="10">
        <f t="shared" si="3062"/>
        <v>0</v>
      </c>
      <c r="L97974" s="10">
        <f t="shared" si="3063"/>
        <v>0</v>
      </c>
    </row>
    <row r="97975" spans="1:12" x14ac:dyDescent="0.25">
      <c r="A97975" s="7"/>
      <c r="B97975" s="6"/>
      <c r="C97975" s="6"/>
      <c r="D97975" s="6"/>
      <c r="E97975" s="6"/>
      <c r="F97975" s="6"/>
      <c r="G97975" s="6"/>
      <c r="H97975" s="6"/>
      <c r="I97975" s="6"/>
      <c r="J97975" s="6"/>
      <c r="K97975" s="10">
        <f t="shared" si="3062"/>
        <v>0</v>
      </c>
      <c r="L97975" s="10">
        <f t="shared" si="3063"/>
        <v>0</v>
      </c>
    </row>
    <row r="97976" spans="1:12" x14ac:dyDescent="0.25">
      <c r="A97976" s="7"/>
      <c r="B97976" s="6"/>
      <c r="C97976" s="6"/>
      <c r="D97976" s="6"/>
      <c r="E97976" s="6"/>
      <c r="F97976" s="6"/>
      <c r="G97976" s="6"/>
      <c r="H97976" s="6"/>
      <c r="I97976" s="6"/>
      <c r="J97976" s="6"/>
      <c r="K97976" s="10">
        <f t="shared" si="3062"/>
        <v>0</v>
      </c>
      <c r="L97976" s="10">
        <f t="shared" si="3063"/>
        <v>0</v>
      </c>
    </row>
    <row r="97977" spans="1:12" x14ac:dyDescent="0.25">
      <c r="A97977" s="7"/>
      <c r="B97977" s="6"/>
      <c r="C97977" s="6"/>
      <c r="D97977" s="6"/>
      <c r="E97977" s="6"/>
      <c r="F97977" s="6"/>
      <c r="G97977" s="6"/>
      <c r="H97977" s="6"/>
      <c r="I97977" s="6"/>
      <c r="J97977" s="6"/>
      <c r="K97977" s="10">
        <f t="shared" si="3062"/>
        <v>0</v>
      </c>
      <c r="L97977" s="10">
        <f t="shared" si="3063"/>
        <v>0</v>
      </c>
    </row>
    <row r="97978" spans="1:12" x14ac:dyDescent="0.25">
      <c r="A97978" s="7"/>
      <c r="B97978" s="6"/>
      <c r="C97978" s="6"/>
      <c r="D97978" s="6"/>
      <c r="E97978" s="6"/>
      <c r="F97978" s="6"/>
      <c r="G97978" s="6"/>
      <c r="H97978" s="6"/>
      <c r="I97978" s="6"/>
      <c r="J97978" s="6"/>
      <c r="K97978" s="10">
        <f t="shared" si="3062"/>
        <v>0</v>
      </c>
      <c r="L97978" s="10">
        <f t="shared" si="3063"/>
        <v>0</v>
      </c>
    </row>
    <row r="97979" spans="1:12" x14ac:dyDescent="0.25">
      <c r="A97979" s="7"/>
      <c r="B97979" s="6"/>
      <c r="C97979" s="6"/>
      <c r="D97979" s="6"/>
      <c r="E97979" s="6"/>
      <c r="F97979" s="6"/>
      <c r="G97979" s="6"/>
      <c r="H97979" s="6"/>
      <c r="I97979" s="6"/>
      <c r="J97979" s="6"/>
      <c r="K97979" s="10">
        <f t="shared" si="3062"/>
        <v>0</v>
      </c>
      <c r="L97979" s="10">
        <f t="shared" si="3063"/>
        <v>0</v>
      </c>
    </row>
    <row r="97980" spans="1:12" x14ac:dyDescent="0.25">
      <c r="A97980" s="7"/>
      <c r="B97980" s="6"/>
      <c r="C97980" s="6"/>
      <c r="D97980" s="6"/>
      <c r="E97980" s="6"/>
      <c r="F97980" s="6"/>
      <c r="G97980" s="6"/>
      <c r="H97980" s="6"/>
      <c r="I97980" s="6"/>
      <c r="J97980" s="6"/>
      <c r="K97980" s="10">
        <f t="shared" si="3062"/>
        <v>0</v>
      </c>
      <c r="L97980" s="10">
        <f t="shared" si="3063"/>
        <v>0</v>
      </c>
    </row>
    <row r="97981" spans="1:12" x14ac:dyDescent="0.25">
      <c r="A97981" s="7"/>
      <c r="B97981" s="6"/>
      <c r="C97981" s="6"/>
      <c r="D97981" s="6"/>
      <c r="E97981" s="6"/>
      <c r="F97981" s="6"/>
      <c r="G97981" s="6"/>
      <c r="H97981" s="6"/>
      <c r="I97981" s="6"/>
      <c r="J97981" s="6"/>
      <c r="K97981" s="10">
        <f t="shared" si="3062"/>
        <v>0</v>
      </c>
      <c r="L97981" s="10">
        <f t="shared" si="3063"/>
        <v>0</v>
      </c>
    </row>
    <row r="97982" spans="1:12" x14ac:dyDescent="0.25">
      <c r="A97982" s="7"/>
      <c r="B97982" s="6"/>
      <c r="C97982" s="6"/>
      <c r="D97982" s="6"/>
      <c r="E97982" s="6"/>
      <c r="F97982" s="6"/>
      <c r="G97982" s="6"/>
      <c r="H97982" s="6"/>
      <c r="I97982" s="6"/>
      <c r="J97982" s="6"/>
      <c r="K97982" s="10">
        <f t="shared" si="3062"/>
        <v>0</v>
      </c>
      <c r="L97982" s="10">
        <f t="shared" si="3063"/>
        <v>0</v>
      </c>
    </row>
    <row r="97983" spans="1:12" x14ac:dyDescent="0.25">
      <c r="A97983" s="7"/>
      <c r="B97983" s="6"/>
      <c r="C97983" s="6"/>
      <c r="D97983" s="6"/>
      <c r="E97983" s="6"/>
      <c r="F97983" s="6"/>
      <c r="G97983" s="6"/>
      <c r="H97983" s="6"/>
      <c r="I97983" s="6"/>
      <c r="J97983" s="6"/>
      <c r="K97983" s="10">
        <f t="shared" si="3062"/>
        <v>0</v>
      </c>
      <c r="L97983" s="10">
        <f t="shared" si="3063"/>
        <v>0</v>
      </c>
    </row>
    <row r="97984" spans="1:12" x14ac:dyDescent="0.25">
      <c r="A97984" s="7"/>
      <c r="B97984" s="6"/>
      <c r="C97984" s="6"/>
      <c r="D97984" s="6"/>
      <c r="E97984" s="6"/>
      <c r="F97984" s="6"/>
      <c r="G97984" s="6"/>
      <c r="H97984" s="6"/>
      <c r="I97984" s="6"/>
      <c r="J97984" s="6"/>
      <c r="K97984" s="10">
        <f t="shared" si="3062"/>
        <v>0</v>
      </c>
      <c r="L97984" s="10">
        <f t="shared" si="3063"/>
        <v>0</v>
      </c>
    </row>
    <row r="97985" spans="1:12" x14ac:dyDescent="0.25">
      <c r="A97985" s="7"/>
      <c r="B97985" s="6"/>
      <c r="C97985" s="6"/>
      <c r="D97985" s="6"/>
      <c r="E97985" s="6"/>
      <c r="F97985" s="6"/>
      <c r="G97985" s="6"/>
      <c r="H97985" s="6"/>
      <c r="I97985" s="6"/>
      <c r="J97985" s="6"/>
      <c r="K97985" s="10">
        <f t="shared" si="3062"/>
        <v>0</v>
      </c>
      <c r="L97985" s="10">
        <f t="shared" si="3063"/>
        <v>0</v>
      </c>
    </row>
    <row r="97986" spans="1:12" x14ac:dyDescent="0.25">
      <c r="A97986" s="7"/>
      <c r="B97986" s="6"/>
      <c r="C97986" s="6"/>
      <c r="D97986" s="6"/>
      <c r="E97986" s="6"/>
      <c r="F97986" s="6"/>
      <c r="G97986" s="6"/>
      <c r="H97986" s="6"/>
      <c r="I97986" s="6"/>
      <c r="J97986" s="6"/>
      <c r="K97986" s="10">
        <f t="shared" si="3062"/>
        <v>0</v>
      </c>
      <c r="L97986" s="10">
        <f t="shared" si="3063"/>
        <v>0</v>
      </c>
    </row>
    <row r="97987" spans="1:12" x14ac:dyDescent="0.25">
      <c r="A97987" s="7"/>
      <c r="B97987" s="6"/>
      <c r="C97987" s="6"/>
      <c r="D97987" s="6"/>
      <c r="E97987" s="6"/>
      <c r="F97987" s="6"/>
      <c r="G97987" s="6"/>
      <c r="H97987" s="6"/>
      <c r="I97987" s="6"/>
      <c r="J97987" s="6"/>
      <c r="K97987" s="10">
        <f t="shared" si="3062"/>
        <v>0</v>
      </c>
      <c r="L97987" s="10">
        <f t="shared" si="3063"/>
        <v>0</v>
      </c>
    </row>
    <row r="97988" spans="1:12" x14ac:dyDescent="0.25">
      <c r="A97988" s="7"/>
      <c r="B97988" s="6"/>
      <c r="C97988" s="6"/>
      <c r="D97988" s="6"/>
      <c r="E97988" s="6"/>
      <c r="F97988" s="6"/>
      <c r="G97988" s="6"/>
      <c r="H97988" s="6"/>
      <c r="I97988" s="6"/>
      <c r="J97988" s="6"/>
      <c r="K97988" s="10">
        <f t="shared" si="3062"/>
        <v>0</v>
      </c>
      <c r="L97988" s="10">
        <f t="shared" si="3063"/>
        <v>0</v>
      </c>
    </row>
    <row r="97989" spans="1:12" x14ac:dyDescent="0.25">
      <c r="A97989" s="7"/>
      <c r="B97989" s="6"/>
      <c r="C97989" s="6"/>
      <c r="D97989" s="6"/>
      <c r="E97989" s="6"/>
      <c r="F97989" s="6"/>
      <c r="G97989" s="6"/>
      <c r="H97989" s="6"/>
      <c r="I97989" s="6"/>
      <c r="J97989" s="6"/>
      <c r="K97989" s="10">
        <f t="shared" si="3062"/>
        <v>0</v>
      </c>
      <c r="L97989" s="10">
        <f t="shared" si="3063"/>
        <v>0</v>
      </c>
    </row>
    <row r="97990" spans="1:12" x14ac:dyDescent="0.25">
      <c r="A97990" s="7"/>
      <c r="B97990" s="6"/>
      <c r="C97990" s="6"/>
      <c r="D97990" s="6"/>
      <c r="E97990" s="6"/>
      <c r="F97990" s="6"/>
      <c r="G97990" s="6"/>
      <c r="H97990" s="6"/>
      <c r="I97990" s="6"/>
      <c r="J97990" s="6"/>
      <c r="K97990" s="10">
        <f t="shared" si="3062"/>
        <v>0</v>
      </c>
      <c r="L97990" s="10">
        <f t="shared" si="3063"/>
        <v>0</v>
      </c>
    </row>
    <row r="97991" spans="1:12" x14ac:dyDescent="0.25">
      <c r="A97991" s="7"/>
      <c r="B97991" s="6"/>
      <c r="C97991" s="6"/>
      <c r="D97991" s="6"/>
      <c r="E97991" s="6"/>
      <c r="F97991" s="6"/>
      <c r="G97991" s="6"/>
      <c r="H97991" s="6"/>
      <c r="I97991" s="6"/>
      <c r="J97991" s="6"/>
      <c r="K97991" s="10">
        <f t="shared" si="3062"/>
        <v>0</v>
      </c>
      <c r="L97991" s="10">
        <f t="shared" si="3063"/>
        <v>0</v>
      </c>
    </row>
    <row r="97992" spans="1:12" x14ac:dyDescent="0.25">
      <c r="A97992" s="7"/>
      <c r="B97992" s="6"/>
      <c r="C97992" s="6"/>
      <c r="D97992" s="6"/>
      <c r="E97992" s="6"/>
      <c r="F97992" s="6"/>
      <c r="G97992" s="6"/>
      <c r="H97992" s="6"/>
      <c r="I97992" s="6"/>
      <c r="J97992" s="6"/>
      <c r="K97992" s="10">
        <f t="shared" si="3062"/>
        <v>0</v>
      </c>
      <c r="L97992" s="10">
        <f t="shared" si="3063"/>
        <v>0</v>
      </c>
    </row>
    <row r="97993" spans="1:12" x14ac:dyDescent="0.25">
      <c r="A97993" s="7"/>
      <c r="B97993" s="6"/>
      <c r="C97993" s="6"/>
      <c r="D97993" s="6"/>
      <c r="E97993" s="6"/>
      <c r="F97993" s="6"/>
      <c r="G97993" s="6"/>
      <c r="H97993" s="6"/>
      <c r="I97993" s="6"/>
      <c r="J97993" s="6"/>
      <c r="K97993" s="10">
        <f t="shared" si="3062"/>
        <v>0</v>
      </c>
      <c r="L97993" s="10">
        <f t="shared" si="3063"/>
        <v>0</v>
      </c>
    </row>
    <row r="97994" spans="1:12" x14ac:dyDescent="0.25">
      <c r="A97994" s="7"/>
      <c r="B97994" s="6"/>
      <c r="C97994" s="6"/>
      <c r="D97994" s="6"/>
      <c r="E97994" s="6"/>
      <c r="F97994" s="6"/>
      <c r="G97994" s="6"/>
      <c r="H97994" s="6"/>
      <c r="I97994" s="6"/>
      <c r="J97994" s="6"/>
      <c r="K97994" s="10">
        <f t="shared" si="3062"/>
        <v>0</v>
      </c>
      <c r="L97994" s="10">
        <f t="shared" si="3063"/>
        <v>0</v>
      </c>
    </row>
    <row r="97995" spans="1:12" x14ac:dyDescent="0.25">
      <c r="A97995" s="7"/>
      <c r="B97995" s="6"/>
      <c r="C97995" s="6"/>
      <c r="D97995" s="6"/>
      <c r="E97995" s="6"/>
      <c r="F97995" s="6"/>
      <c r="G97995" s="6"/>
      <c r="H97995" s="6"/>
      <c r="I97995" s="6"/>
      <c r="J97995" s="6"/>
      <c r="K97995" s="10">
        <f t="shared" si="3062"/>
        <v>0</v>
      </c>
      <c r="L97995" s="10">
        <f t="shared" si="3063"/>
        <v>0</v>
      </c>
    </row>
    <row r="97996" spans="1:12" x14ac:dyDescent="0.25">
      <c r="A97996" s="7"/>
      <c r="B97996" s="6"/>
      <c r="C97996" s="6"/>
      <c r="D97996" s="6"/>
      <c r="E97996" s="6"/>
      <c r="F97996" s="6"/>
      <c r="G97996" s="6"/>
      <c r="H97996" s="6"/>
      <c r="I97996" s="6"/>
      <c r="J97996" s="6"/>
      <c r="K97996" s="10">
        <f t="shared" si="3062"/>
        <v>0</v>
      </c>
      <c r="L97996" s="10">
        <f t="shared" si="3063"/>
        <v>0</v>
      </c>
    </row>
    <row r="97997" spans="1:12" x14ac:dyDescent="0.25">
      <c r="A97997" s="7"/>
      <c r="B97997" s="6"/>
      <c r="C97997" s="6"/>
      <c r="D97997" s="6"/>
      <c r="E97997" s="6"/>
      <c r="F97997" s="6"/>
      <c r="G97997" s="6"/>
      <c r="H97997" s="6"/>
      <c r="I97997" s="6"/>
      <c r="J97997" s="6"/>
      <c r="K97997" s="10">
        <f t="shared" si="3062"/>
        <v>0</v>
      </c>
      <c r="L97997" s="10">
        <f t="shared" si="3063"/>
        <v>0</v>
      </c>
    </row>
    <row r="97998" spans="1:12" x14ac:dyDescent="0.25">
      <c r="A97998" s="7"/>
      <c r="B97998" s="6"/>
      <c r="C97998" s="6"/>
      <c r="D97998" s="6"/>
      <c r="E97998" s="6"/>
      <c r="F97998" s="6"/>
      <c r="G97998" s="6"/>
      <c r="H97998" s="6"/>
      <c r="I97998" s="6"/>
      <c r="J97998" s="6"/>
      <c r="K97998" s="10">
        <f t="shared" si="3062"/>
        <v>0</v>
      </c>
      <c r="L97998" s="10">
        <f t="shared" si="3063"/>
        <v>0</v>
      </c>
    </row>
    <row r="97999" spans="1:12" x14ac:dyDescent="0.25">
      <c r="A97999" s="7"/>
      <c r="B97999" s="6"/>
      <c r="C97999" s="6"/>
      <c r="D97999" s="6"/>
      <c r="E97999" s="6"/>
      <c r="F97999" s="6"/>
      <c r="G97999" s="6"/>
      <c r="H97999" s="6"/>
      <c r="I97999" s="6"/>
      <c r="J97999" s="6"/>
      <c r="K97999" s="10">
        <f t="shared" si="3062"/>
        <v>0</v>
      </c>
      <c r="L97999" s="10">
        <f t="shared" si="3063"/>
        <v>0</v>
      </c>
    </row>
    <row r="98000" spans="1:12" x14ac:dyDescent="0.25">
      <c r="A98000" s="7"/>
      <c r="B98000" s="6"/>
      <c r="C98000" s="6"/>
      <c r="D98000" s="6"/>
      <c r="E98000" s="6"/>
      <c r="F98000" s="6"/>
      <c r="G98000" s="6"/>
      <c r="H98000" s="6"/>
      <c r="I98000" s="6"/>
      <c r="J98000" s="6"/>
      <c r="K98000" s="10">
        <f t="shared" si="3062"/>
        <v>0</v>
      </c>
      <c r="L98000" s="10">
        <f t="shared" si="3063"/>
        <v>0</v>
      </c>
    </row>
    <row r="98001" spans="1:12" x14ac:dyDescent="0.25">
      <c r="A98001" s="7"/>
      <c r="B98001" s="6"/>
      <c r="C98001" s="6"/>
      <c r="D98001" s="6"/>
      <c r="E98001" s="6"/>
      <c r="F98001" s="6"/>
      <c r="G98001" s="6"/>
      <c r="H98001" s="6"/>
      <c r="I98001" s="6"/>
      <c r="J98001" s="6"/>
      <c r="K98001" s="10">
        <f t="shared" si="3062"/>
        <v>0</v>
      </c>
      <c r="L98001" s="10">
        <f t="shared" si="3063"/>
        <v>0</v>
      </c>
    </row>
    <row r="98002" spans="1:12" x14ac:dyDescent="0.25">
      <c r="A98002" s="7"/>
      <c r="B98002" s="6"/>
      <c r="C98002" s="6"/>
      <c r="D98002" s="6"/>
      <c r="E98002" s="6"/>
      <c r="F98002" s="6"/>
      <c r="G98002" s="6"/>
      <c r="H98002" s="6"/>
      <c r="I98002" s="6"/>
      <c r="J98002" s="6"/>
      <c r="K98002" s="10">
        <f t="shared" si="3062"/>
        <v>0</v>
      </c>
      <c r="L98002" s="10">
        <f t="shared" si="3063"/>
        <v>0</v>
      </c>
    </row>
    <row r="98003" spans="1:12" x14ac:dyDescent="0.25">
      <c r="A98003" s="7"/>
      <c r="B98003" s="6"/>
      <c r="C98003" s="6"/>
      <c r="D98003" s="6"/>
      <c r="E98003" s="6"/>
      <c r="F98003" s="6"/>
      <c r="G98003" s="6"/>
      <c r="H98003" s="6"/>
      <c r="I98003" s="6"/>
      <c r="J98003" s="6"/>
      <c r="K98003" s="10">
        <f t="shared" si="3062"/>
        <v>0</v>
      </c>
      <c r="L98003" s="10">
        <f t="shared" si="3063"/>
        <v>0</v>
      </c>
    </row>
    <row r="98004" spans="1:12" x14ac:dyDescent="0.25">
      <c r="A98004" s="7"/>
      <c r="B98004" s="6"/>
      <c r="C98004" s="6"/>
      <c r="D98004" s="6"/>
      <c r="E98004" s="6"/>
      <c r="F98004" s="6"/>
      <c r="G98004" s="6"/>
      <c r="H98004" s="6"/>
      <c r="I98004" s="6"/>
      <c r="J98004" s="6"/>
      <c r="K98004" s="10">
        <f t="shared" si="3062"/>
        <v>0</v>
      </c>
      <c r="L98004" s="10">
        <f t="shared" si="3063"/>
        <v>0</v>
      </c>
    </row>
    <row r="98005" spans="1:12" x14ac:dyDescent="0.25">
      <c r="A98005" s="7"/>
      <c r="B98005" s="6"/>
      <c r="C98005" s="6"/>
      <c r="D98005" s="6"/>
      <c r="E98005" s="6"/>
      <c r="F98005" s="6"/>
      <c r="G98005" s="6"/>
      <c r="H98005" s="6"/>
      <c r="I98005" s="6"/>
      <c r="J98005" s="6"/>
      <c r="K98005" s="10">
        <f t="shared" si="3062"/>
        <v>0</v>
      </c>
      <c r="L98005" s="10">
        <f t="shared" si="3063"/>
        <v>0</v>
      </c>
    </row>
    <row r="98006" spans="1:12" x14ac:dyDescent="0.25">
      <c r="A98006" s="7"/>
      <c r="B98006" s="6"/>
      <c r="C98006" s="6"/>
      <c r="D98006" s="6"/>
      <c r="E98006" s="6"/>
      <c r="F98006" s="6"/>
      <c r="G98006" s="6"/>
      <c r="H98006" s="6"/>
      <c r="I98006" s="6"/>
      <c r="J98006" s="6"/>
      <c r="K98006" s="10">
        <f t="shared" si="3062"/>
        <v>0</v>
      </c>
      <c r="L98006" s="10">
        <f t="shared" si="3063"/>
        <v>0</v>
      </c>
    </row>
    <row r="98007" spans="1:12" x14ac:dyDescent="0.25">
      <c r="A98007" s="7"/>
      <c r="B98007" s="6"/>
      <c r="C98007" s="6"/>
      <c r="D98007" s="6"/>
      <c r="E98007" s="6"/>
      <c r="F98007" s="6"/>
      <c r="G98007" s="6"/>
      <c r="H98007" s="6"/>
      <c r="I98007" s="6"/>
      <c r="J98007" s="6"/>
      <c r="K98007" s="10">
        <f t="shared" si="3062"/>
        <v>0</v>
      </c>
      <c r="L98007" s="10">
        <f t="shared" si="3063"/>
        <v>0</v>
      </c>
    </row>
    <row r="98008" spans="1:12" x14ac:dyDescent="0.25">
      <c r="A98008" s="7"/>
      <c r="B98008" s="6"/>
      <c r="C98008" s="6"/>
      <c r="D98008" s="6"/>
      <c r="E98008" s="6"/>
      <c r="F98008" s="6"/>
      <c r="G98008" s="6"/>
      <c r="H98008" s="6"/>
      <c r="I98008" s="6"/>
      <c r="J98008" s="6"/>
      <c r="K98008" s="10">
        <f t="shared" si="3062"/>
        <v>0</v>
      </c>
      <c r="L98008" s="10">
        <f t="shared" si="3063"/>
        <v>0</v>
      </c>
    </row>
    <row r="98009" spans="1:12" x14ac:dyDescent="0.25">
      <c r="A98009" s="7"/>
      <c r="B98009" s="6"/>
      <c r="C98009" s="6"/>
      <c r="D98009" s="6"/>
      <c r="E98009" s="6"/>
      <c r="F98009" s="6"/>
      <c r="G98009" s="6"/>
      <c r="H98009" s="6"/>
      <c r="I98009" s="6"/>
      <c r="J98009" s="6"/>
      <c r="K98009" s="10">
        <f t="shared" si="3062"/>
        <v>0</v>
      </c>
      <c r="L98009" s="10">
        <f t="shared" si="3063"/>
        <v>0</v>
      </c>
    </row>
    <row r="98010" spans="1:12" x14ac:dyDescent="0.25">
      <c r="A98010" s="7"/>
      <c r="B98010" s="6"/>
      <c r="C98010" s="6"/>
      <c r="D98010" s="6"/>
      <c r="E98010" s="6"/>
      <c r="F98010" s="6"/>
      <c r="G98010" s="6"/>
      <c r="H98010" s="6"/>
      <c r="I98010" s="6"/>
      <c r="J98010" s="6"/>
      <c r="K98010" s="10">
        <f t="shared" si="3062"/>
        <v>0</v>
      </c>
      <c r="L98010" s="10">
        <f t="shared" si="3063"/>
        <v>0</v>
      </c>
    </row>
    <row r="98011" spans="1:12" x14ac:dyDescent="0.25">
      <c r="A98011" s="7"/>
      <c r="B98011" s="6"/>
      <c r="C98011" s="6"/>
      <c r="D98011" s="6"/>
      <c r="E98011" s="6"/>
      <c r="F98011" s="6"/>
      <c r="G98011" s="6"/>
      <c r="H98011" s="6"/>
      <c r="I98011" s="6"/>
      <c r="J98011" s="6"/>
      <c r="K98011" s="10">
        <f t="shared" si="3062"/>
        <v>0</v>
      </c>
      <c r="L98011" s="10">
        <f t="shared" si="3063"/>
        <v>0</v>
      </c>
    </row>
    <row r="98012" spans="1:12" x14ac:dyDescent="0.25">
      <c r="A98012" s="7"/>
      <c r="B98012" s="6"/>
      <c r="C98012" s="6"/>
      <c r="D98012" s="6"/>
      <c r="E98012" s="6"/>
      <c r="F98012" s="6"/>
      <c r="G98012" s="6"/>
      <c r="H98012" s="6"/>
      <c r="I98012" s="6"/>
      <c r="J98012" s="6"/>
      <c r="K98012" s="10">
        <f t="shared" si="3062"/>
        <v>0</v>
      </c>
      <c r="L98012" s="10">
        <f t="shared" si="3063"/>
        <v>0</v>
      </c>
    </row>
    <row r="98013" spans="1:12" x14ac:dyDescent="0.25">
      <c r="A98013" s="7"/>
      <c r="B98013" s="6"/>
      <c r="C98013" s="6"/>
      <c r="D98013" s="6"/>
      <c r="E98013" s="6"/>
      <c r="F98013" s="6"/>
      <c r="G98013" s="6"/>
      <c r="H98013" s="6"/>
      <c r="I98013" s="6"/>
      <c r="J98013" s="6"/>
      <c r="K98013" s="10">
        <f t="shared" si="3062"/>
        <v>0</v>
      </c>
      <c r="L98013" s="10">
        <f t="shared" si="3063"/>
        <v>0</v>
      </c>
    </row>
    <row r="98014" spans="1:12" x14ac:dyDescent="0.25">
      <c r="A98014" s="7"/>
      <c r="B98014" s="6"/>
      <c r="C98014" s="6"/>
      <c r="D98014" s="6"/>
      <c r="E98014" s="6"/>
      <c r="F98014" s="6"/>
      <c r="G98014" s="6"/>
      <c r="H98014" s="6"/>
      <c r="I98014" s="6"/>
      <c r="J98014" s="6"/>
      <c r="K98014" s="10">
        <f t="shared" ref="K98014:K98077" si="3064">$H98014/100*$I98014*0.3*$J98014/100</f>
        <v>0</v>
      </c>
      <c r="L98014" s="10">
        <f t="shared" ref="L98014:L98077" si="3065">($K98014*$G98014*$F98014)</f>
        <v>0</v>
      </c>
    </row>
    <row r="98015" spans="1:12" x14ac:dyDescent="0.25">
      <c r="A98015" s="7"/>
      <c r="B98015" s="6"/>
      <c r="C98015" s="6"/>
      <c r="D98015" s="6"/>
      <c r="E98015" s="6"/>
      <c r="F98015" s="6"/>
      <c r="G98015" s="6"/>
      <c r="H98015" s="6"/>
      <c r="I98015" s="6"/>
      <c r="J98015" s="6"/>
      <c r="K98015" s="10">
        <f t="shared" si="3064"/>
        <v>0</v>
      </c>
      <c r="L98015" s="10">
        <f t="shared" si="3065"/>
        <v>0</v>
      </c>
    </row>
    <row r="98016" spans="1:12" x14ac:dyDescent="0.25">
      <c r="A98016" s="7"/>
      <c r="B98016" s="6"/>
      <c r="C98016" s="6"/>
      <c r="D98016" s="6"/>
      <c r="E98016" s="6"/>
      <c r="F98016" s="6"/>
      <c r="G98016" s="6"/>
      <c r="H98016" s="6"/>
      <c r="I98016" s="6"/>
      <c r="J98016" s="6"/>
      <c r="K98016" s="10">
        <f t="shared" si="3064"/>
        <v>0</v>
      </c>
      <c r="L98016" s="10">
        <f t="shared" si="3065"/>
        <v>0</v>
      </c>
    </row>
    <row r="98017" spans="1:12" x14ac:dyDescent="0.25">
      <c r="A98017" s="7"/>
      <c r="B98017" s="6"/>
      <c r="C98017" s="6"/>
      <c r="D98017" s="6"/>
      <c r="E98017" s="6"/>
      <c r="F98017" s="6"/>
      <c r="G98017" s="6"/>
      <c r="H98017" s="6"/>
      <c r="I98017" s="6"/>
      <c r="J98017" s="6"/>
      <c r="K98017" s="10">
        <f t="shared" si="3064"/>
        <v>0</v>
      </c>
      <c r="L98017" s="10">
        <f t="shared" si="3065"/>
        <v>0</v>
      </c>
    </row>
    <row r="98018" spans="1:12" x14ac:dyDescent="0.25">
      <c r="A98018" s="7"/>
      <c r="B98018" s="6"/>
      <c r="C98018" s="6"/>
      <c r="D98018" s="6"/>
      <c r="E98018" s="6"/>
      <c r="F98018" s="6"/>
      <c r="G98018" s="6"/>
      <c r="H98018" s="6"/>
      <c r="I98018" s="6"/>
      <c r="J98018" s="6"/>
      <c r="K98018" s="10">
        <f t="shared" si="3064"/>
        <v>0</v>
      </c>
      <c r="L98018" s="10">
        <f t="shared" si="3065"/>
        <v>0</v>
      </c>
    </row>
    <row r="98019" spans="1:12" x14ac:dyDescent="0.25">
      <c r="A98019" s="7"/>
      <c r="B98019" s="6"/>
      <c r="C98019" s="6"/>
      <c r="D98019" s="6"/>
      <c r="E98019" s="6"/>
      <c r="F98019" s="6"/>
      <c r="G98019" s="6"/>
      <c r="H98019" s="6"/>
      <c r="I98019" s="6"/>
      <c r="J98019" s="6"/>
      <c r="K98019" s="10">
        <f t="shared" si="3064"/>
        <v>0</v>
      </c>
      <c r="L98019" s="10">
        <f t="shared" si="3065"/>
        <v>0</v>
      </c>
    </row>
    <row r="98020" spans="1:12" x14ac:dyDescent="0.25">
      <c r="A98020" s="7"/>
      <c r="B98020" s="6"/>
      <c r="C98020" s="6"/>
      <c r="D98020" s="6"/>
      <c r="E98020" s="6"/>
      <c r="F98020" s="6"/>
      <c r="G98020" s="6"/>
      <c r="H98020" s="6"/>
      <c r="I98020" s="6"/>
      <c r="J98020" s="6"/>
      <c r="K98020" s="10">
        <f t="shared" si="3064"/>
        <v>0</v>
      </c>
      <c r="L98020" s="10">
        <f t="shared" si="3065"/>
        <v>0</v>
      </c>
    </row>
    <row r="98021" spans="1:12" x14ac:dyDescent="0.25">
      <c r="A98021" s="7"/>
      <c r="B98021" s="6"/>
      <c r="C98021" s="6"/>
      <c r="D98021" s="6"/>
      <c r="E98021" s="6"/>
      <c r="F98021" s="6"/>
      <c r="G98021" s="6"/>
      <c r="H98021" s="6"/>
      <c r="I98021" s="6"/>
      <c r="J98021" s="6"/>
      <c r="K98021" s="10">
        <f t="shared" si="3064"/>
        <v>0</v>
      </c>
      <c r="L98021" s="10">
        <f t="shared" si="3065"/>
        <v>0</v>
      </c>
    </row>
    <row r="98022" spans="1:12" x14ac:dyDescent="0.25">
      <c r="A98022" s="7"/>
      <c r="B98022" s="6"/>
      <c r="C98022" s="6"/>
      <c r="D98022" s="6"/>
      <c r="E98022" s="6"/>
      <c r="F98022" s="6"/>
      <c r="G98022" s="6"/>
      <c r="H98022" s="6"/>
      <c r="I98022" s="6"/>
      <c r="J98022" s="6"/>
      <c r="K98022" s="10">
        <f t="shared" si="3064"/>
        <v>0</v>
      </c>
      <c r="L98022" s="10">
        <f t="shared" si="3065"/>
        <v>0</v>
      </c>
    </row>
    <row r="98023" spans="1:12" x14ac:dyDescent="0.25">
      <c r="A98023" s="7"/>
      <c r="B98023" s="6"/>
      <c r="C98023" s="6"/>
      <c r="D98023" s="6"/>
      <c r="E98023" s="6"/>
      <c r="F98023" s="6"/>
      <c r="G98023" s="6"/>
      <c r="H98023" s="6"/>
      <c r="I98023" s="6"/>
      <c r="J98023" s="6"/>
      <c r="K98023" s="10">
        <f t="shared" si="3064"/>
        <v>0</v>
      </c>
      <c r="L98023" s="10">
        <f t="shared" si="3065"/>
        <v>0</v>
      </c>
    </row>
    <row r="98024" spans="1:12" x14ac:dyDescent="0.25">
      <c r="A98024" s="7"/>
      <c r="B98024" s="6"/>
      <c r="C98024" s="6"/>
      <c r="D98024" s="6"/>
      <c r="E98024" s="6"/>
      <c r="F98024" s="6"/>
      <c r="G98024" s="6"/>
      <c r="H98024" s="6"/>
      <c r="I98024" s="6"/>
      <c r="J98024" s="6"/>
      <c r="K98024" s="10">
        <f t="shared" si="3064"/>
        <v>0</v>
      </c>
      <c r="L98024" s="10">
        <f t="shared" si="3065"/>
        <v>0</v>
      </c>
    </row>
    <row r="98025" spans="1:12" x14ac:dyDescent="0.25">
      <c r="A98025" s="7"/>
      <c r="B98025" s="6"/>
      <c r="C98025" s="6"/>
      <c r="D98025" s="6"/>
      <c r="E98025" s="6"/>
      <c r="F98025" s="6"/>
      <c r="G98025" s="6"/>
      <c r="H98025" s="6"/>
      <c r="I98025" s="6"/>
      <c r="J98025" s="6"/>
      <c r="K98025" s="10">
        <f t="shared" si="3064"/>
        <v>0</v>
      </c>
      <c r="L98025" s="10">
        <f t="shared" si="3065"/>
        <v>0</v>
      </c>
    </row>
    <row r="98026" spans="1:12" x14ac:dyDescent="0.25">
      <c r="A98026" s="7"/>
      <c r="B98026" s="6"/>
      <c r="C98026" s="6"/>
      <c r="D98026" s="6"/>
      <c r="E98026" s="6"/>
      <c r="F98026" s="6"/>
      <c r="G98026" s="6"/>
      <c r="H98026" s="6"/>
      <c r="I98026" s="6"/>
      <c r="J98026" s="6"/>
      <c r="K98026" s="10">
        <f t="shared" si="3064"/>
        <v>0</v>
      </c>
      <c r="L98026" s="10">
        <f t="shared" si="3065"/>
        <v>0</v>
      </c>
    </row>
    <row r="98027" spans="1:12" x14ac:dyDescent="0.25">
      <c r="A98027" s="7"/>
      <c r="B98027" s="6"/>
      <c r="C98027" s="6"/>
      <c r="D98027" s="6"/>
      <c r="E98027" s="6"/>
      <c r="F98027" s="6"/>
      <c r="G98027" s="6"/>
      <c r="H98027" s="6"/>
      <c r="I98027" s="6"/>
      <c r="J98027" s="6"/>
      <c r="K98027" s="10">
        <f t="shared" si="3064"/>
        <v>0</v>
      </c>
      <c r="L98027" s="10">
        <f t="shared" si="3065"/>
        <v>0</v>
      </c>
    </row>
    <row r="98028" spans="1:12" x14ac:dyDescent="0.25">
      <c r="A98028" s="7"/>
      <c r="B98028" s="6"/>
      <c r="C98028" s="6"/>
      <c r="D98028" s="6"/>
      <c r="E98028" s="6"/>
      <c r="F98028" s="6"/>
      <c r="G98028" s="6"/>
      <c r="H98028" s="6"/>
      <c r="I98028" s="6"/>
      <c r="J98028" s="6"/>
      <c r="K98028" s="10">
        <f t="shared" si="3064"/>
        <v>0</v>
      </c>
      <c r="L98028" s="10">
        <f t="shared" si="3065"/>
        <v>0</v>
      </c>
    </row>
    <row r="98029" spans="1:12" x14ac:dyDescent="0.25">
      <c r="A98029" s="7"/>
      <c r="B98029" s="6"/>
      <c r="C98029" s="6"/>
      <c r="D98029" s="6"/>
      <c r="E98029" s="6"/>
      <c r="F98029" s="6"/>
      <c r="G98029" s="6"/>
      <c r="H98029" s="6"/>
      <c r="I98029" s="6"/>
      <c r="J98029" s="6"/>
      <c r="K98029" s="10">
        <f t="shared" si="3064"/>
        <v>0</v>
      </c>
      <c r="L98029" s="10">
        <f t="shared" si="3065"/>
        <v>0</v>
      </c>
    </row>
    <row r="98030" spans="1:12" x14ac:dyDescent="0.25">
      <c r="A98030" s="7"/>
      <c r="B98030" s="6"/>
      <c r="C98030" s="6"/>
      <c r="D98030" s="6"/>
      <c r="E98030" s="6"/>
      <c r="F98030" s="6"/>
      <c r="G98030" s="6"/>
      <c r="H98030" s="6"/>
      <c r="I98030" s="6"/>
      <c r="J98030" s="6"/>
      <c r="K98030" s="10">
        <f t="shared" si="3064"/>
        <v>0</v>
      </c>
      <c r="L98030" s="10">
        <f t="shared" si="3065"/>
        <v>0</v>
      </c>
    </row>
    <row r="98031" spans="1:12" x14ac:dyDescent="0.25">
      <c r="A98031" s="7"/>
      <c r="B98031" s="6"/>
      <c r="C98031" s="6"/>
      <c r="D98031" s="6"/>
      <c r="E98031" s="6"/>
      <c r="F98031" s="6"/>
      <c r="G98031" s="6"/>
      <c r="H98031" s="6"/>
      <c r="I98031" s="6"/>
      <c r="J98031" s="6"/>
      <c r="K98031" s="10">
        <f t="shared" si="3064"/>
        <v>0</v>
      </c>
      <c r="L98031" s="10">
        <f t="shared" si="3065"/>
        <v>0</v>
      </c>
    </row>
    <row r="98032" spans="1:12" x14ac:dyDescent="0.25">
      <c r="A98032" s="7"/>
      <c r="B98032" s="6"/>
      <c r="C98032" s="6"/>
      <c r="D98032" s="6"/>
      <c r="E98032" s="6"/>
      <c r="F98032" s="6"/>
      <c r="G98032" s="6"/>
      <c r="H98032" s="6"/>
      <c r="I98032" s="6"/>
      <c r="J98032" s="6"/>
      <c r="K98032" s="10">
        <f t="shared" si="3064"/>
        <v>0</v>
      </c>
      <c r="L98032" s="10">
        <f t="shared" si="3065"/>
        <v>0</v>
      </c>
    </row>
    <row r="98033" spans="1:12" x14ac:dyDescent="0.25">
      <c r="A98033" s="7"/>
      <c r="B98033" s="6"/>
      <c r="C98033" s="6"/>
      <c r="D98033" s="6"/>
      <c r="E98033" s="6"/>
      <c r="F98033" s="6"/>
      <c r="G98033" s="6"/>
      <c r="H98033" s="6"/>
      <c r="I98033" s="6"/>
      <c r="J98033" s="6"/>
      <c r="K98033" s="10">
        <f t="shared" si="3064"/>
        <v>0</v>
      </c>
      <c r="L98033" s="10">
        <f t="shared" si="3065"/>
        <v>0</v>
      </c>
    </row>
    <row r="98034" spans="1:12" x14ac:dyDescent="0.25">
      <c r="A98034" s="7"/>
      <c r="B98034" s="6"/>
      <c r="C98034" s="6"/>
      <c r="D98034" s="6"/>
      <c r="E98034" s="6"/>
      <c r="F98034" s="6"/>
      <c r="G98034" s="6"/>
      <c r="H98034" s="6"/>
      <c r="I98034" s="6"/>
      <c r="J98034" s="6"/>
      <c r="K98034" s="10">
        <f t="shared" si="3064"/>
        <v>0</v>
      </c>
      <c r="L98034" s="10">
        <f t="shared" si="3065"/>
        <v>0</v>
      </c>
    </row>
    <row r="98035" spans="1:12" x14ac:dyDescent="0.25">
      <c r="A98035" s="7"/>
      <c r="B98035" s="6"/>
      <c r="C98035" s="6"/>
      <c r="D98035" s="6"/>
      <c r="E98035" s="6"/>
      <c r="F98035" s="6"/>
      <c r="G98035" s="6"/>
      <c r="H98035" s="6"/>
      <c r="I98035" s="6"/>
      <c r="J98035" s="6"/>
      <c r="K98035" s="10">
        <f t="shared" si="3064"/>
        <v>0</v>
      </c>
      <c r="L98035" s="10">
        <f t="shared" si="3065"/>
        <v>0</v>
      </c>
    </row>
    <row r="98036" spans="1:12" x14ac:dyDescent="0.25">
      <c r="A98036" s="7"/>
      <c r="B98036" s="6"/>
      <c r="C98036" s="6"/>
      <c r="D98036" s="6"/>
      <c r="E98036" s="6"/>
      <c r="F98036" s="6"/>
      <c r="G98036" s="6"/>
      <c r="H98036" s="6"/>
      <c r="I98036" s="6"/>
      <c r="J98036" s="6"/>
      <c r="K98036" s="10">
        <f t="shared" si="3064"/>
        <v>0</v>
      </c>
      <c r="L98036" s="10">
        <f t="shared" si="3065"/>
        <v>0</v>
      </c>
    </row>
    <row r="98037" spans="1:12" x14ac:dyDescent="0.25">
      <c r="A98037" s="7"/>
      <c r="B98037" s="6"/>
      <c r="C98037" s="6"/>
      <c r="D98037" s="6"/>
      <c r="E98037" s="6"/>
      <c r="F98037" s="6"/>
      <c r="G98037" s="6"/>
      <c r="H98037" s="6"/>
      <c r="I98037" s="6"/>
      <c r="J98037" s="6"/>
      <c r="K98037" s="10">
        <f t="shared" si="3064"/>
        <v>0</v>
      </c>
      <c r="L98037" s="10">
        <f t="shared" si="3065"/>
        <v>0</v>
      </c>
    </row>
    <row r="98038" spans="1:12" x14ac:dyDescent="0.25">
      <c r="A98038" s="7"/>
      <c r="B98038" s="6"/>
      <c r="C98038" s="6"/>
      <c r="D98038" s="6"/>
      <c r="E98038" s="6"/>
      <c r="F98038" s="6"/>
      <c r="G98038" s="6"/>
      <c r="H98038" s="6"/>
      <c r="I98038" s="6"/>
      <c r="J98038" s="6"/>
      <c r="K98038" s="10">
        <f t="shared" si="3064"/>
        <v>0</v>
      </c>
      <c r="L98038" s="10">
        <f t="shared" si="3065"/>
        <v>0</v>
      </c>
    </row>
    <row r="98039" spans="1:12" x14ac:dyDescent="0.25">
      <c r="A98039" s="7"/>
      <c r="B98039" s="6"/>
      <c r="C98039" s="6"/>
      <c r="D98039" s="6"/>
      <c r="E98039" s="6"/>
      <c r="F98039" s="6"/>
      <c r="G98039" s="6"/>
      <c r="H98039" s="6"/>
      <c r="I98039" s="6"/>
      <c r="J98039" s="6"/>
      <c r="K98039" s="10">
        <f t="shared" si="3064"/>
        <v>0</v>
      </c>
      <c r="L98039" s="10">
        <f t="shared" si="3065"/>
        <v>0</v>
      </c>
    </row>
    <row r="98040" spans="1:12" x14ac:dyDescent="0.25">
      <c r="A98040" s="7"/>
      <c r="B98040" s="6"/>
      <c r="C98040" s="6"/>
      <c r="D98040" s="6"/>
      <c r="E98040" s="6"/>
      <c r="F98040" s="6"/>
      <c r="G98040" s="6"/>
      <c r="H98040" s="6"/>
      <c r="I98040" s="6"/>
      <c r="J98040" s="6"/>
      <c r="K98040" s="10">
        <f t="shared" si="3064"/>
        <v>0</v>
      </c>
      <c r="L98040" s="10">
        <f t="shared" si="3065"/>
        <v>0</v>
      </c>
    </row>
    <row r="98041" spans="1:12" x14ac:dyDescent="0.25">
      <c r="A98041" s="7"/>
      <c r="B98041" s="6"/>
      <c r="C98041" s="6"/>
      <c r="D98041" s="6"/>
      <c r="E98041" s="6"/>
      <c r="F98041" s="6"/>
      <c r="G98041" s="6"/>
      <c r="H98041" s="6"/>
      <c r="I98041" s="6"/>
      <c r="J98041" s="6"/>
      <c r="K98041" s="10">
        <f t="shared" si="3064"/>
        <v>0</v>
      </c>
      <c r="L98041" s="10">
        <f t="shared" si="3065"/>
        <v>0</v>
      </c>
    </row>
    <row r="98042" spans="1:12" x14ac:dyDescent="0.25">
      <c r="A98042" s="7"/>
      <c r="B98042" s="6"/>
      <c r="C98042" s="6"/>
      <c r="D98042" s="6"/>
      <c r="E98042" s="6"/>
      <c r="F98042" s="6"/>
      <c r="G98042" s="6"/>
      <c r="H98042" s="6"/>
      <c r="I98042" s="6"/>
      <c r="J98042" s="6"/>
      <c r="K98042" s="10">
        <f t="shared" si="3064"/>
        <v>0</v>
      </c>
      <c r="L98042" s="10">
        <f t="shared" si="3065"/>
        <v>0</v>
      </c>
    </row>
    <row r="98043" spans="1:12" x14ac:dyDescent="0.25">
      <c r="A98043" s="7"/>
      <c r="B98043" s="6"/>
      <c r="C98043" s="6"/>
      <c r="D98043" s="6"/>
      <c r="E98043" s="6"/>
      <c r="F98043" s="6"/>
      <c r="G98043" s="6"/>
      <c r="H98043" s="6"/>
      <c r="I98043" s="6"/>
      <c r="J98043" s="6"/>
      <c r="K98043" s="10">
        <f t="shared" si="3064"/>
        <v>0</v>
      </c>
      <c r="L98043" s="10">
        <f t="shared" si="3065"/>
        <v>0</v>
      </c>
    </row>
    <row r="98044" spans="1:12" x14ac:dyDescent="0.25">
      <c r="A98044" s="7"/>
      <c r="B98044" s="6"/>
      <c r="C98044" s="6"/>
      <c r="D98044" s="6"/>
      <c r="E98044" s="6"/>
      <c r="F98044" s="6"/>
      <c r="G98044" s="6"/>
      <c r="H98044" s="6"/>
      <c r="I98044" s="6"/>
      <c r="J98044" s="6"/>
      <c r="K98044" s="10">
        <f t="shared" si="3064"/>
        <v>0</v>
      </c>
      <c r="L98044" s="10">
        <f t="shared" si="3065"/>
        <v>0</v>
      </c>
    </row>
    <row r="98045" spans="1:12" x14ac:dyDescent="0.25">
      <c r="A98045" s="7"/>
      <c r="B98045" s="6"/>
      <c r="C98045" s="6"/>
      <c r="D98045" s="6"/>
      <c r="E98045" s="6"/>
      <c r="F98045" s="6"/>
      <c r="G98045" s="6"/>
      <c r="H98045" s="6"/>
      <c r="I98045" s="6"/>
      <c r="J98045" s="6"/>
      <c r="K98045" s="10">
        <f t="shared" si="3064"/>
        <v>0</v>
      </c>
      <c r="L98045" s="10">
        <f t="shared" si="3065"/>
        <v>0</v>
      </c>
    </row>
    <row r="98046" spans="1:12" x14ac:dyDescent="0.25">
      <c r="A98046" s="7"/>
      <c r="B98046" s="6"/>
      <c r="C98046" s="6"/>
      <c r="D98046" s="6"/>
      <c r="E98046" s="6"/>
      <c r="F98046" s="6"/>
      <c r="G98046" s="6"/>
      <c r="H98046" s="6"/>
      <c r="I98046" s="6"/>
      <c r="J98046" s="6"/>
      <c r="K98046" s="10">
        <f t="shared" si="3064"/>
        <v>0</v>
      </c>
      <c r="L98046" s="10">
        <f t="shared" si="3065"/>
        <v>0</v>
      </c>
    </row>
    <row r="98047" spans="1:12" x14ac:dyDescent="0.25">
      <c r="A98047" s="7"/>
      <c r="B98047" s="6"/>
      <c r="C98047" s="6"/>
      <c r="D98047" s="6"/>
      <c r="E98047" s="6"/>
      <c r="F98047" s="6"/>
      <c r="G98047" s="6"/>
      <c r="H98047" s="6"/>
      <c r="I98047" s="6"/>
      <c r="J98047" s="6"/>
      <c r="K98047" s="10">
        <f t="shared" si="3064"/>
        <v>0</v>
      </c>
      <c r="L98047" s="10">
        <f t="shared" si="3065"/>
        <v>0</v>
      </c>
    </row>
    <row r="98048" spans="1:12" x14ac:dyDescent="0.25">
      <c r="A98048" s="7"/>
      <c r="B98048" s="6"/>
      <c r="C98048" s="6"/>
      <c r="D98048" s="6"/>
      <c r="E98048" s="6"/>
      <c r="F98048" s="6"/>
      <c r="G98048" s="6"/>
      <c r="H98048" s="6"/>
      <c r="I98048" s="6"/>
      <c r="J98048" s="6"/>
      <c r="K98048" s="10">
        <f t="shared" si="3064"/>
        <v>0</v>
      </c>
      <c r="L98048" s="10">
        <f t="shared" si="3065"/>
        <v>0</v>
      </c>
    </row>
    <row r="98049" spans="1:12" x14ac:dyDescent="0.25">
      <c r="A98049" s="7"/>
      <c r="B98049" s="6"/>
      <c r="C98049" s="6"/>
      <c r="D98049" s="6"/>
      <c r="E98049" s="6"/>
      <c r="F98049" s="6"/>
      <c r="G98049" s="6"/>
      <c r="H98049" s="6"/>
      <c r="I98049" s="6"/>
      <c r="J98049" s="6"/>
      <c r="K98049" s="10">
        <f t="shared" si="3064"/>
        <v>0</v>
      </c>
      <c r="L98049" s="10">
        <f t="shared" si="3065"/>
        <v>0</v>
      </c>
    </row>
    <row r="98050" spans="1:12" x14ac:dyDescent="0.25">
      <c r="A98050" s="7"/>
      <c r="B98050" s="6"/>
      <c r="C98050" s="6"/>
      <c r="D98050" s="6"/>
      <c r="E98050" s="6"/>
      <c r="F98050" s="6"/>
      <c r="G98050" s="6"/>
      <c r="H98050" s="6"/>
      <c r="I98050" s="6"/>
      <c r="J98050" s="6"/>
      <c r="K98050" s="10">
        <f t="shared" si="3064"/>
        <v>0</v>
      </c>
      <c r="L98050" s="10">
        <f t="shared" si="3065"/>
        <v>0</v>
      </c>
    </row>
    <row r="98051" spans="1:12" x14ac:dyDescent="0.25">
      <c r="A98051" s="7"/>
      <c r="B98051" s="6"/>
      <c r="C98051" s="6"/>
      <c r="D98051" s="6"/>
      <c r="E98051" s="6"/>
      <c r="F98051" s="6"/>
      <c r="G98051" s="6"/>
      <c r="H98051" s="6"/>
      <c r="I98051" s="6"/>
      <c r="J98051" s="6"/>
      <c r="K98051" s="10">
        <f t="shared" si="3064"/>
        <v>0</v>
      </c>
      <c r="L98051" s="10">
        <f t="shared" si="3065"/>
        <v>0</v>
      </c>
    </row>
    <row r="98052" spans="1:12" x14ac:dyDescent="0.25">
      <c r="A98052" s="7"/>
      <c r="B98052" s="6"/>
      <c r="C98052" s="6"/>
      <c r="D98052" s="6"/>
      <c r="E98052" s="6"/>
      <c r="F98052" s="6"/>
      <c r="G98052" s="6"/>
      <c r="H98052" s="6"/>
      <c r="I98052" s="6"/>
      <c r="J98052" s="6"/>
      <c r="K98052" s="10">
        <f t="shared" si="3064"/>
        <v>0</v>
      </c>
      <c r="L98052" s="10">
        <f t="shared" si="3065"/>
        <v>0</v>
      </c>
    </row>
    <row r="98053" spans="1:12" x14ac:dyDescent="0.25">
      <c r="A98053" s="7"/>
      <c r="B98053" s="6"/>
      <c r="C98053" s="6"/>
      <c r="D98053" s="6"/>
      <c r="E98053" s="6"/>
      <c r="F98053" s="6"/>
      <c r="G98053" s="6"/>
      <c r="H98053" s="6"/>
      <c r="I98053" s="6"/>
      <c r="J98053" s="6"/>
      <c r="K98053" s="10">
        <f t="shared" si="3064"/>
        <v>0</v>
      </c>
      <c r="L98053" s="10">
        <f t="shared" si="3065"/>
        <v>0</v>
      </c>
    </row>
    <row r="98054" spans="1:12" x14ac:dyDescent="0.25">
      <c r="A98054" s="7"/>
      <c r="B98054" s="6"/>
      <c r="C98054" s="6"/>
      <c r="D98054" s="6"/>
      <c r="E98054" s="6"/>
      <c r="F98054" s="6"/>
      <c r="G98054" s="6"/>
      <c r="H98054" s="6"/>
      <c r="I98054" s="6"/>
      <c r="J98054" s="6"/>
      <c r="K98054" s="10">
        <f t="shared" si="3064"/>
        <v>0</v>
      </c>
      <c r="L98054" s="10">
        <f t="shared" si="3065"/>
        <v>0</v>
      </c>
    </row>
    <row r="98055" spans="1:12" x14ac:dyDescent="0.25">
      <c r="A98055" s="7"/>
      <c r="B98055" s="6"/>
      <c r="C98055" s="6"/>
      <c r="D98055" s="6"/>
      <c r="E98055" s="6"/>
      <c r="F98055" s="6"/>
      <c r="G98055" s="6"/>
      <c r="H98055" s="6"/>
      <c r="I98055" s="6"/>
      <c r="J98055" s="6"/>
      <c r="K98055" s="10">
        <f t="shared" si="3064"/>
        <v>0</v>
      </c>
      <c r="L98055" s="10">
        <f t="shared" si="3065"/>
        <v>0</v>
      </c>
    </row>
    <row r="98056" spans="1:12" x14ac:dyDescent="0.25">
      <c r="A98056" s="7"/>
      <c r="B98056" s="6"/>
      <c r="C98056" s="6"/>
      <c r="D98056" s="6"/>
      <c r="E98056" s="6"/>
      <c r="F98056" s="6"/>
      <c r="G98056" s="6"/>
      <c r="H98056" s="6"/>
      <c r="I98056" s="6"/>
      <c r="J98056" s="6"/>
      <c r="K98056" s="10">
        <f t="shared" si="3064"/>
        <v>0</v>
      </c>
      <c r="L98056" s="10">
        <f t="shared" si="3065"/>
        <v>0</v>
      </c>
    </row>
    <row r="98057" spans="1:12" x14ac:dyDescent="0.25">
      <c r="A98057" s="7"/>
      <c r="B98057" s="6"/>
      <c r="C98057" s="6"/>
      <c r="D98057" s="6"/>
      <c r="E98057" s="6"/>
      <c r="F98057" s="6"/>
      <c r="G98057" s="6"/>
      <c r="H98057" s="6"/>
      <c r="I98057" s="6"/>
      <c r="J98057" s="6"/>
      <c r="K98057" s="10">
        <f t="shared" si="3064"/>
        <v>0</v>
      </c>
      <c r="L98057" s="10">
        <f t="shared" si="3065"/>
        <v>0</v>
      </c>
    </row>
    <row r="98058" spans="1:12" x14ac:dyDescent="0.25">
      <c r="A98058" s="7"/>
      <c r="B98058" s="6"/>
      <c r="C98058" s="6"/>
      <c r="D98058" s="6"/>
      <c r="E98058" s="6"/>
      <c r="F98058" s="6"/>
      <c r="G98058" s="6"/>
      <c r="H98058" s="6"/>
      <c r="I98058" s="6"/>
      <c r="J98058" s="6"/>
      <c r="K98058" s="10">
        <f t="shared" si="3064"/>
        <v>0</v>
      </c>
      <c r="L98058" s="10">
        <f t="shared" si="3065"/>
        <v>0</v>
      </c>
    </row>
    <row r="98059" spans="1:12" x14ac:dyDescent="0.25">
      <c r="A98059" s="7"/>
      <c r="B98059" s="6"/>
      <c r="C98059" s="6"/>
      <c r="D98059" s="6"/>
      <c r="E98059" s="6"/>
      <c r="F98059" s="6"/>
      <c r="G98059" s="6"/>
      <c r="H98059" s="6"/>
      <c r="I98059" s="6"/>
      <c r="J98059" s="6"/>
      <c r="K98059" s="10">
        <f t="shared" si="3064"/>
        <v>0</v>
      </c>
      <c r="L98059" s="10">
        <f t="shared" si="3065"/>
        <v>0</v>
      </c>
    </row>
    <row r="98060" spans="1:12" x14ac:dyDescent="0.25">
      <c r="A98060" s="7"/>
      <c r="B98060" s="6"/>
      <c r="C98060" s="6"/>
      <c r="D98060" s="6"/>
      <c r="E98060" s="6"/>
      <c r="F98060" s="6"/>
      <c r="G98060" s="6"/>
      <c r="H98060" s="6"/>
      <c r="I98060" s="6"/>
      <c r="J98060" s="6"/>
      <c r="K98060" s="10">
        <f t="shared" si="3064"/>
        <v>0</v>
      </c>
      <c r="L98060" s="10">
        <f t="shared" si="3065"/>
        <v>0</v>
      </c>
    </row>
    <row r="98061" spans="1:12" x14ac:dyDescent="0.25">
      <c r="A98061" s="7"/>
      <c r="B98061" s="6"/>
      <c r="C98061" s="6"/>
      <c r="D98061" s="6"/>
      <c r="E98061" s="6"/>
      <c r="F98061" s="6"/>
      <c r="G98061" s="6"/>
      <c r="H98061" s="6"/>
      <c r="I98061" s="6"/>
      <c r="J98061" s="6"/>
      <c r="K98061" s="10">
        <f t="shared" si="3064"/>
        <v>0</v>
      </c>
      <c r="L98061" s="10">
        <f t="shared" si="3065"/>
        <v>0</v>
      </c>
    </row>
    <row r="98062" spans="1:12" x14ac:dyDescent="0.25">
      <c r="A98062" s="7"/>
      <c r="B98062" s="6"/>
      <c r="C98062" s="6"/>
      <c r="D98062" s="6"/>
      <c r="E98062" s="6"/>
      <c r="F98062" s="6"/>
      <c r="G98062" s="6"/>
      <c r="H98062" s="6"/>
      <c r="I98062" s="6"/>
      <c r="J98062" s="6"/>
      <c r="K98062" s="10">
        <f t="shared" si="3064"/>
        <v>0</v>
      </c>
      <c r="L98062" s="10">
        <f t="shared" si="3065"/>
        <v>0</v>
      </c>
    </row>
    <row r="98063" spans="1:12" x14ac:dyDescent="0.25">
      <c r="A98063" s="7"/>
      <c r="B98063" s="6"/>
      <c r="C98063" s="6"/>
      <c r="D98063" s="6"/>
      <c r="E98063" s="6"/>
      <c r="F98063" s="6"/>
      <c r="G98063" s="6"/>
      <c r="H98063" s="6"/>
      <c r="I98063" s="6"/>
      <c r="J98063" s="6"/>
      <c r="K98063" s="10">
        <f t="shared" si="3064"/>
        <v>0</v>
      </c>
      <c r="L98063" s="10">
        <f t="shared" si="3065"/>
        <v>0</v>
      </c>
    </row>
    <row r="98064" spans="1:12" x14ac:dyDescent="0.25">
      <c r="A98064" s="7"/>
      <c r="B98064" s="6"/>
      <c r="C98064" s="6"/>
      <c r="D98064" s="6"/>
      <c r="E98064" s="6"/>
      <c r="F98064" s="6"/>
      <c r="G98064" s="6"/>
      <c r="H98064" s="6"/>
      <c r="I98064" s="6"/>
      <c r="J98064" s="6"/>
      <c r="K98064" s="10">
        <f t="shared" si="3064"/>
        <v>0</v>
      </c>
      <c r="L98064" s="10">
        <f t="shared" si="3065"/>
        <v>0</v>
      </c>
    </row>
    <row r="98065" spans="1:12" x14ac:dyDescent="0.25">
      <c r="A98065" s="7"/>
      <c r="B98065" s="6"/>
      <c r="C98065" s="6"/>
      <c r="D98065" s="6"/>
      <c r="E98065" s="6"/>
      <c r="F98065" s="6"/>
      <c r="G98065" s="6"/>
      <c r="H98065" s="6"/>
      <c r="I98065" s="6"/>
      <c r="J98065" s="6"/>
      <c r="K98065" s="10">
        <f t="shared" si="3064"/>
        <v>0</v>
      </c>
      <c r="L98065" s="10">
        <f t="shared" si="3065"/>
        <v>0</v>
      </c>
    </row>
    <row r="98066" spans="1:12" x14ac:dyDescent="0.25">
      <c r="A98066" s="7"/>
      <c r="B98066" s="6"/>
      <c r="C98066" s="6"/>
      <c r="D98066" s="6"/>
      <c r="E98066" s="6"/>
      <c r="F98066" s="6"/>
      <c r="G98066" s="6"/>
      <c r="H98066" s="6"/>
      <c r="I98066" s="6"/>
      <c r="J98066" s="6"/>
      <c r="K98066" s="10">
        <f t="shared" si="3064"/>
        <v>0</v>
      </c>
      <c r="L98066" s="10">
        <f t="shared" si="3065"/>
        <v>0</v>
      </c>
    </row>
    <row r="98067" spans="1:12" x14ac:dyDescent="0.25">
      <c r="A98067" s="7"/>
      <c r="B98067" s="6"/>
      <c r="C98067" s="6"/>
      <c r="D98067" s="6"/>
      <c r="E98067" s="6"/>
      <c r="F98067" s="6"/>
      <c r="G98067" s="6"/>
      <c r="H98067" s="6"/>
      <c r="I98067" s="6"/>
      <c r="J98067" s="6"/>
      <c r="K98067" s="10">
        <f t="shared" si="3064"/>
        <v>0</v>
      </c>
      <c r="L98067" s="10">
        <f t="shared" si="3065"/>
        <v>0</v>
      </c>
    </row>
    <row r="98068" spans="1:12" x14ac:dyDescent="0.25">
      <c r="A98068" s="7"/>
      <c r="B98068" s="6"/>
      <c r="C98068" s="6"/>
      <c r="D98068" s="6"/>
      <c r="E98068" s="6"/>
      <c r="F98068" s="6"/>
      <c r="G98068" s="6"/>
      <c r="H98068" s="6"/>
      <c r="I98068" s="6"/>
      <c r="J98068" s="6"/>
      <c r="K98068" s="10">
        <f t="shared" si="3064"/>
        <v>0</v>
      </c>
      <c r="L98068" s="10">
        <f t="shared" si="3065"/>
        <v>0</v>
      </c>
    </row>
    <row r="98069" spans="1:12" x14ac:dyDescent="0.25">
      <c r="A98069" s="7"/>
      <c r="B98069" s="6"/>
      <c r="C98069" s="6"/>
      <c r="D98069" s="6"/>
      <c r="E98069" s="6"/>
      <c r="F98069" s="6"/>
      <c r="G98069" s="6"/>
      <c r="H98069" s="6"/>
      <c r="I98069" s="6"/>
      <c r="J98069" s="6"/>
      <c r="K98069" s="10">
        <f t="shared" si="3064"/>
        <v>0</v>
      </c>
      <c r="L98069" s="10">
        <f t="shared" si="3065"/>
        <v>0</v>
      </c>
    </row>
    <row r="98070" spans="1:12" x14ac:dyDescent="0.25">
      <c r="A98070" s="7"/>
      <c r="B98070" s="6"/>
      <c r="C98070" s="6"/>
      <c r="D98070" s="6"/>
      <c r="E98070" s="6"/>
      <c r="F98070" s="6"/>
      <c r="G98070" s="6"/>
      <c r="H98070" s="6"/>
      <c r="I98070" s="6"/>
      <c r="J98070" s="6"/>
      <c r="K98070" s="10">
        <f t="shared" si="3064"/>
        <v>0</v>
      </c>
      <c r="L98070" s="10">
        <f t="shared" si="3065"/>
        <v>0</v>
      </c>
    </row>
    <row r="98071" spans="1:12" x14ac:dyDescent="0.25">
      <c r="A98071" s="7"/>
      <c r="B98071" s="6"/>
      <c r="C98071" s="6"/>
      <c r="D98071" s="6"/>
      <c r="E98071" s="6"/>
      <c r="F98071" s="6"/>
      <c r="G98071" s="6"/>
      <c r="H98071" s="6"/>
      <c r="I98071" s="6"/>
      <c r="J98071" s="6"/>
      <c r="K98071" s="10">
        <f t="shared" si="3064"/>
        <v>0</v>
      </c>
      <c r="L98071" s="10">
        <f t="shared" si="3065"/>
        <v>0</v>
      </c>
    </row>
    <row r="98072" spans="1:12" x14ac:dyDescent="0.25">
      <c r="A98072" s="7"/>
      <c r="B98072" s="6"/>
      <c r="C98072" s="6"/>
      <c r="D98072" s="6"/>
      <c r="E98072" s="6"/>
      <c r="F98072" s="6"/>
      <c r="G98072" s="6"/>
      <c r="H98072" s="6"/>
      <c r="I98072" s="6"/>
      <c r="J98072" s="6"/>
      <c r="K98072" s="10">
        <f t="shared" si="3064"/>
        <v>0</v>
      </c>
      <c r="L98072" s="10">
        <f t="shared" si="3065"/>
        <v>0</v>
      </c>
    </row>
    <row r="98073" spans="1:12" x14ac:dyDescent="0.25">
      <c r="A98073" s="7"/>
      <c r="B98073" s="6"/>
      <c r="C98073" s="6"/>
      <c r="D98073" s="6"/>
      <c r="E98073" s="6"/>
      <c r="F98073" s="6"/>
      <c r="G98073" s="6"/>
      <c r="H98073" s="6"/>
      <c r="I98073" s="6"/>
      <c r="J98073" s="6"/>
      <c r="K98073" s="10">
        <f t="shared" si="3064"/>
        <v>0</v>
      </c>
      <c r="L98073" s="10">
        <f t="shared" si="3065"/>
        <v>0</v>
      </c>
    </row>
    <row r="98074" spans="1:12" x14ac:dyDescent="0.25">
      <c r="A98074" s="7"/>
      <c r="B98074" s="6"/>
      <c r="C98074" s="6"/>
      <c r="D98074" s="6"/>
      <c r="E98074" s="6"/>
      <c r="F98074" s="6"/>
      <c r="G98074" s="6"/>
      <c r="H98074" s="6"/>
      <c r="I98074" s="6"/>
      <c r="J98074" s="6"/>
      <c r="K98074" s="10">
        <f t="shared" si="3064"/>
        <v>0</v>
      </c>
      <c r="L98074" s="10">
        <f t="shared" si="3065"/>
        <v>0</v>
      </c>
    </row>
    <row r="98075" spans="1:12" x14ac:dyDescent="0.25">
      <c r="A98075" s="7"/>
      <c r="B98075" s="6"/>
      <c r="C98075" s="6"/>
      <c r="D98075" s="6"/>
      <c r="E98075" s="6"/>
      <c r="F98075" s="6"/>
      <c r="G98075" s="6"/>
      <c r="H98075" s="6"/>
      <c r="I98075" s="6"/>
      <c r="J98075" s="6"/>
      <c r="K98075" s="10">
        <f t="shared" si="3064"/>
        <v>0</v>
      </c>
      <c r="L98075" s="10">
        <f t="shared" si="3065"/>
        <v>0</v>
      </c>
    </row>
    <row r="98076" spans="1:12" x14ac:dyDescent="0.25">
      <c r="A98076" s="7"/>
      <c r="B98076" s="6"/>
      <c r="C98076" s="6"/>
      <c r="D98076" s="6"/>
      <c r="E98076" s="6"/>
      <c r="F98076" s="6"/>
      <c r="G98076" s="6"/>
      <c r="H98076" s="6"/>
      <c r="I98076" s="6"/>
      <c r="J98076" s="6"/>
      <c r="K98076" s="10">
        <f t="shared" si="3064"/>
        <v>0</v>
      </c>
      <c r="L98076" s="10">
        <f t="shared" si="3065"/>
        <v>0</v>
      </c>
    </row>
    <row r="98077" spans="1:12" x14ac:dyDescent="0.25">
      <c r="A98077" s="7"/>
      <c r="B98077" s="6"/>
      <c r="C98077" s="6"/>
      <c r="D98077" s="6"/>
      <c r="E98077" s="6"/>
      <c r="F98077" s="6"/>
      <c r="G98077" s="6"/>
      <c r="H98077" s="6"/>
      <c r="I98077" s="6"/>
      <c r="J98077" s="6"/>
      <c r="K98077" s="10">
        <f t="shared" si="3064"/>
        <v>0</v>
      </c>
      <c r="L98077" s="10">
        <f t="shared" si="3065"/>
        <v>0</v>
      </c>
    </row>
    <row r="98078" spans="1:12" x14ac:dyDescent="0.25">
      <c r="A98078" s="7"/>
      <c r="B98078" s="6"/>
      <c r="C98078" s="6"/>
      <c r="D98078" s="6"/>
      <c r="E98078" s="6"/>
      <c r="F98078" s="6"/>
      <c r="G98078" s="6"/>
      <c r="H98078" s="6"/>
      <c r="I98078" s="6"/>
      <c r="J98078" s="6"/>
      <c r="K98078" s="10">
        <f t="shared" ref="K98078:K98141" si="3066">$H98078/100*$I98078*0.3*$J98078/100</f>
        <v>0</v>
      </c>
      <c r="L98078" s="10">
        <f t="shared" ref="L98078:L98141" si="3067">($K98078*$G98078*$F98078)</f>
        <v>0</v>
      </c>
    </row>
    <row r="98079" spans="1:12" x14ac:dyDescent="0.25">
      <c r="A98079" s="7"/>
      <c r="B98079" s="6"/>
      <c r="C98079" s="6"/>
      <c r="D98079" s="6"/>
      <c r="E98079" s="6"/>
      <c r="F98079" s="6"/>
      <c r="G98079" s="6"/>
      <c r="H98079" s="6"/>
      <c r="I98079" s="6"/>
      <c r="J98079" s="6"/>
      <c r="K98079" s="10">
        <f t="shared" si="3066"/>
        <v>0</v>
      </c>
      <c r="L98079" s="10">
        <f t="shared" si="3067"/>
        <v>0</v>
      </c>
    </row>
    <row r="98080" spans="1:12" x14ac:dyDescent="0.25">
      <c r="A98080" s="7"/>
      <c r="B98080" s="6"/>
      <c r="C98080" s="6"/>
      <c r="D98080" s="6"/>
      <c r="E98080" s="6"/>
      <c r="F98080" s="6"/>
      <c r="G98080" s="6"/>
      <c r="H98080" s="6"/>
      <c r="I98080" s="6"/>
      <c r="J98080" s="6"/>
      <c r="K98080" s="10">
        <f t="shared" si="3066"/>
        <v>0</v>
      </c>
      <c r="L98080" s="10">
        <f t="shared" si="3067"/>
        <v>0</v>
      </c>
    </row>
    <row r="98081" spans="1:12" x14ac:dyDescent="0.25">
      <c r="A98081" s="7"/>
      <c r="B98081" s="6"/>
      <c r="C98081" s="6"/>
      <c r="D98081" s="6"/>
      <c r="E98081" s="6"/>
      <c r="F98081" s="6"/>
      <c r="G98081" s="6"/>
      <c r="H98081" s="6"/>
      <c r="I98081" s="6"/>
      <c r="J98081" s="6"/>
      <c r="K98081" s="10">
        <f t="shared" si="3066"/>
        <v>0</v>
      </c>
      <c r="L98081" s="10">
        <f t="shared" si="3067"/>
        <v>0</v>
      </c>
    </row>
    <row r="98082" spans="1:12" x14ac:dyDescent="0.25">
      <c r="A98082" s="7"/>
      <c r="B98082" s="6"/>
      <c r="C98082" s="6"/>
      <c r="D98082" s="6"/>
      <c r="E98082" s="6"/>
      <c r="F98082" s="6"/>
      <c r="G98082" s="6"/>
      <c r="H98082" s="6"/>
      <c r="I98082" s="6"/>
      <c r="J98082" s="6"/>
      <c r="K98082" s="10">
        <f t="shared" si="3066"/>
        <v>0</v>
      </c>
      <c r="L98082" s="10">
        <f t="shared" si="3067"/>
        <v>0</v>
      </c>
    </row>
    <row r="98083" spans="1:12" x14ac:dyDescent="0.25">
      <c r="A98083" s="7"/>
      <c r="B98083" s="6"/>
      <c r="C98083" s="6"/>
      <c r="D98083" s="6"/>
      <c r="E98083" s="6"/>
      <c r="F98083" s="6"/>
      <c r="G98083" s="6"/>
      <c r="H98083" s="6"/>
      <c r="I98083" s="6"/>
      <c r="J98083" s="6"/>
      <c r="K98083" s="10">
        <f t="shared" si="3066"/>
        <v>0</v>
      </c>
      <c r="L98083" s="10">
        <f t="shared" si="3067"/>
        <v>0</v>
      </c>
    </row>
    <row r="98084" spans="1:12" x14ac:dyDescent="0.25">
      <c r="A98084" s="7"/>
      <c r="B98084" s="6"/>
      <c r="C98084" s="6"/>
      <c r="D98084" s="6"/>
      <c r="E98084" s="6"/>
      <c r="F98084" s="6"/>
      <c r="G98084" s="6"/>
      <c r="H98084" s="6"/>
      <c r="I98084" s="6"/>
      <c r="J98084" s="6"/>
      <c r="K98084" s="10">
        <f t="shared" si="3066"/>
        <v>0</v>
      </c>
      <c r="L98084" s="10">
        <f t="shared" si="3067"/>
        <v>0</v>
      </c>
    </row>
    <row r="98085" spans="1:12" x14ac:dyDescent="0.25">
      <c r="A98085" s="7"/>
      <c r="B98085" s="6"/>
      <c r="C98085" s="6"/>
      <c r="D98085" s="6"/>
      <c r="E98085" s="6"/>
      <c r="F98085" s="6"/>
      <c r="G98085" s="6"/>
      <c r="H98085" s="6"/>
      <c r="I98085" s="6"/>
      <c r="J98085" s="6"/>
      <c r="K98085" s="10">
        <f t="shared" si="3066"/>
        <v>0</v>
      </c>
      <c r="L98085" s="10">
        <f t="shared" si="3067"/>
        <v>0</v>
      </c>
    </row>
    <row r="98086" spans="1:12" x14ac:dyDescent="0.25">
      <c r="A98086" s="7"/>
      <c r="B98086" s="6"/>
      <c r="C98086" s="6"/>
      <c r="D98086" s="6"/>
      <c r="E98086" s="6"/>
      <c r="F98086" s="6"/>
      <c r="G98086" s="6"/>
      <c r="H98086" s="6"/>
      <c r="I98086" s="6"/>
      <c r="J98086" s="6"/>
      <c r="K98086" s="10">
        <f t="shared" si="3066"/>
        <v>0</v>
      </c>
      <c r="L98086" s="10">
        <f t="shared" si="3067"/>
        <v>0</v>
      </c>
    </row>
    <row r="98087" spans="1:12" x14ac:dyDescent="0.25">
      <c r="A98087" s="7"/>
      <c r="B98087" s="6"/>
      <c r="C98087" s="6"/>
      <c r="D98087" s="6"/>
      <c r="E98087" s="6"/>
      <c r="F98087" s="6"/>
      <c r="G98087" s="6"/>
      <c r="H98087" s="6"/>
      <c r="I98087" s="6"/>
      <c r="J98087" s="6"/>
      <c r="K98087" s="10">
        <f t="shared" si="3066"/>
        <v>0</v>
      </c>
      <c r="L98087" s="10">
        <f t="shared" si="3067"/>
        <v>0</v>
      </c>
    </row>
    <row r="98088" spans="1:12" x14ac:dyDescent="0.25">
      <c r="A98088" s="7"/>
      <c r="B98088" s="6"/>
      <c r="C98088" s="6"/>
      <c r="D98088" s="6"/>
      <c r="E98088" s="6"/>
      <c r="F98088" s="6"/>
      <c r="G98088" s="6"/>
      <c r="H98088" s="6"/>
      <c r="I98088" s="6"/>
      <c r="J98088" s="6"/>
      <c r="K98088" s="10">
        <f t="shared" si="3066"/>
        <v>0</v>
      </c>
      <c r="L98088" s="10">
        <f t="shared" si="3067"/>
        <v>0</v>
      </c>
    </row>
    <row r="98089" spans="1:12" x14ac:dyDescent="0.25">
      <c r="A98089" s="7"/>
      <c r="B98089" s="6"/>
      <c r="C98089" s="6"/>
      <c r="D98089" s="6"/>
      <c r="E98089" s="6"/>
      <c r="F98089" s="6"/>
      <c r="G98089" s="6"/>
      <c r="H98089" s="6"/>
      <c r="I98089" s="6"/>
      <c r="J98089" s="6"/>
      <c r="K98089" s="10">
        <f t="shared" si="3066"/>
        <v>0</v>
      </c>
      <c r="L98089" s="10">
        <f t="shared" si="3067"/>
        <v>0</v>
      </c>
    </row>
    <row r="98090" spans="1:12" x14ac:dyDescent="0.25">
      <c r="A98090" s="7"/>
      <c r="B98090" s="6"/>
      <c r="C98090" s="6"/>
      <c r="D98090" s="6"/>
      <c r="E98090" s="6"/>
      <c r="F98090" s="6"/>
      <c r="G98090" s="6"/>
      <c r="H98090" s="6"/>
      <c r="I98090" s="6"/>
      <c r="J98090" s="6"/>
      <c r="K98090" s="10">
        <f t="shared" si="3066"/>
        <v>0</v>
      </c>
      <c r="L98090" s="10">
        <f t="shared" si="3067"/>
        <v>0</v>
      </c>
    </row>
    <row r="98091" spans="1:12" x14ac:dyDescent="0.25">
      <c r="A98091" s="7"/>
      <c r="B98091" s="6"/>
      <c r="C98091" s="6"/>
      <c r="D98091" s="6"/>
      <c r="E98091" s="6"/>
      <c r="F98091" s="6"/>
      <c r="G98091" s="6"/>
      <c r="H98091" s="6"/>
      <c r="I98091" s="6"/>
      <c r="J98091" s="6"/>
      <c r="K98091" s="10">
        <f t="shared" si="3066"/>
        <v>0</v>
      </c>
      <c r="L98091" s="10">
        <f t="shared" si="3067"/>
        <v>0</v>
      </c>
    </row>
    <row r="98092" spans="1:12" x14ac:dyDescent="0.25">
      <c r="A98092" s="7"/>
      <c r="B98092" s="6"/>
      <c r="C98092" s="6"/>
      <c r="D98092" s="6"/>
      <c r="E98092" s="6"/>
      <c r="F98092" s="6"/>
      <c r="G98092" s="6"/>
      <c r="H98092" s="6"/>
      <c r="I98092" s="6"/>
      <c r="J98092" s="6"/>
      <c r="K98092" s="10">
        <f t="shared" si="3066"/>
        <v>0</v>
      </c>
      <c r="L98092" s="10">
        <f t="shared" si="3067"/>
        <v>0</v>
      </c>
    </row>
    <row r="98093" spans="1:12" x14ac:dyDescent="0.25">
      <c r="A98093" s="7"/>
      <c r="B98093" s="6"/>
      <c r="C98093" s="6"/>
      <c r="D98093" s="6"/>
      <c r="E98093" s="6"/>
      <c r="F98093" s="6"/>
      <c r="G98093" s="6"/>
      <c r="H98093" s="6"/>
      <c r="I98093" s="6"/>
      <c r="J98093" s="6"/>
      <c r="K98093" s="10">
        <f t="shared" si="3066"/>
        <v>0</v>
      </c>
      <c r="L98093" s="10">
        <f t="shared" si="3067"/>
        <v>0</v>
      </c>
    </row>
    <row r="98094" spans="1:12" x14ac:dyDescent="0.25">
      <c r="A98094" s="7"/>
      <c r="B98094" s="6"/>
      <c r="C98094" s="6"/>
      <c r="D98094" s="6"/>
      <c r="E98094" s="6"/>
      <c r="F98094" s="6"/>
      <c r="G98094" s="6"/>
      <c r="H98094" s="6"/>
      <c r="I98094" s="6"/>
      <c r="J98094" s="6"/>
      <c r="K98094" s="10">
        <f t="shared" si="3066"/>
        <v>0</v>
      </c>
      <c r="L98094" s="10">
        <f t="shared" si="3067"/>
        <v>0</v>
      </c>
    </row>
    <row r="98095" spans="1:12" x14ac:dyDescent="0.25">
      <c r="A98095" s="7"/>
      <c r="B98095" s="6"/>
      <c r="C98095" s="6"/>
      <c r="D98095" s="6"/>
      <c r="E98095" s="6"/>
      <c r="F98095" s="6"/>
      <c r="G98095" s="6"/>
      <c r="H98095" s="6"/>
      <c r="I98095" s="6"/>
      <c r="J98095" s="6"/>
      <c r="K98095" s="10">
        <f t="shared" si="3066"/>
        <v>0</v>
      </c>
      <c r="L98095" s="10">
        <f t="shared" si="3067"/>
        <v>0</v>
      </c>
    </row>
    <row r="98096" spans="1:12" x14ac:dyDescent="0.25">
      <c r="A98096" s="7"/>
      <c r="B98096" s="6"/>
      <c r="C98096" s="6"/>
      <c r="D98096" s="6"/>
      <c r="E98096" s="6"/>
      <c r="F98096" s="6"/>
      <c r="G98096" s="6"/>
      <c r="H98096" s="6"/>
      <c r="I98096" s="6"/>
      <c r="J98096" s="6"/>
      <c r="K98096" s="10">
        <f t="shared" si="3066"/>
        <v>0</v>
      </c>
      <c r="L98096" s="10">
        <f t="shared" si="3067"/>
        <v>0</v>
      </c>
    </row>
    <row r="98097" spans="1:12" x14ac:dyDescent="0.25">
      <c r="A98097" s="7"/>
      <c r="B98097" s="6"/>
      <c r="C98097" s="6"/>
      <c r="D98097" s="6"/>
      <c r="E98097" s="6"/>
      <c r="F98097" s="6"/>
      <c r="G98097" s="6"/>
      <c r="H98097" s="6"/>
      <c r="I98097" s="6"/>
      <c r="J98097" s="6"/>
      <c r="K98097" s="10">
        <f t="shared" si="3066"/>
        <v>0</v>
      </c>
      <c r="L98097" s="10">
        <f t="shared" si="3067"/>
        <v>0</v>
      </c>
    </row>
    <row r="98098" spans="1:12" x14ac:dyDescent="0.25">
      <c r="A98098" s="7"/>
      <c r="B98098" s="6"/>
      <c r="C98098" s="6"/>
      <c r="D98098" s="6"/>
      <c r="E98098" s="6"/>
      <c r="F98098" s="6"/>
      <c r="G98098" s="6"/>
      <c r="H98098" s="6"/>
      <c r="I98098" s="6"/>
      <c r="J98098" s="6"/>
      <c r="K98098" s="10">
        <f t="shared" si="3066"/>
        <v>0</v>
      </c>
      <c r="L98098" s="10">
        <f t="shared" si="3067"/>
        <v>0</v>
      </c>
    </row>
    <row r="98099" spans="1:12" x14ac:dyDescent="0.25">
      <c r="A98099" s="7"/>
      <c r="B98099" s="6"/>
      <c r="C98099" s="6"/>
      <c r="D98099" s="6"/>
      <c r="E98099" s="6"/>
      <c r="F98099" s="6"/>
      <c r="G98099" s="6"/>
      <c r="H98099" s="6"/>
      <c r="I98099" s="6"/>
      <c r="J98099" s="6"/>
      <c r="K98099" s="10">
        <f t="shared" si="3066"/>
        <v>0</v>
      </c>
      <c r="L98099" s="10">
        <f t="shared" si="3067"/>
        <v>0</v>
      </c>
    </row>
    <row r="98100" spans="1:12" x14ac:dyDescent="0.25">
      <c r="A98100" s="7"/>
      <c r="B98100" s="6"/>
      <c r="C98100" s="6"/>
      <c r="D98100" s="6"/>
      <c r="E98100" s="6"/>
      <c r="F98100" s="6"/>
      <c r="G98100" s="6"/>
      <c r="H98100" s="6"/>
      <c r="I98100" s="6"/>
      <c r="J98100" s="6"/>
      <c r="K98100" s="10">
        <f t="shared" si="3066"/>
        <v>0</v>
      </c>
      <c r="L98100" s="10">
        <f t="shared" si="3067"/>
        <v>0</v>
      </c>
    </row>
    <row r="98101" spans="1:12" x14ac:dyDescent="0.25">
      <c r="A98101" s="7"/>
      <c r="B98101" s="6"/>
      <c r="C98101" s="6"/>
      <c r="D98101" s="6"/>
      <c r="E98101" s="6"/>
      <c r="F98101" s="6"/>
      <c r="G98101" s="6"/>
      <c r="H98101" s="6"/>
      <c r="I98101" s="6"/>
      <c r="J98101" s="6"/>
      <c r="K98101" s="10">
        <f t="shared" si="3066"/>
        <v>0</v>
      </c>
      <c r="L98101" s="10">
        <f t="shared" si="3067"/>
        <v>0</v>
      </c>
    </row>
    <row r="98102" spans="1:12" x14ac:dyDescent="0.25">
      <c r="A98102" s="7"/>
      <c r="B98102" s="6"/>
      <c r="C98102" s="6"/>
      <c r="D98102" s="6"/>
      <c r="E98102" s="6"/>
      <c r="F98102" s="6"/>
      <c r="G98102" s="6"/>
      <c r="H98102" s="6"/>
      <c r="I98102" s="6"/>
      <c r="J98102" s="6"/>
      <c r="K98102" s="10">
        <f t="shared" si="3066"/>
        <v>0</v>
      </c>
      <c r="L98102" s="10">
        <f t="shared" si="3067"/>
        <v>0</v>
      </c>
    </row>
    <row r="98103" spans="1:12" x14ac:dyDescent="0.25">
      <c r="A98103" s="7"/>
      <c r="B98103" s="6"/>
      <c r="C98103" s="6"/>
      <c r="D98103" s="6"/>
      <c r="E98103" s="6"/>
      <c r="F98103" s="6"/>
      <c r="G98103" s="6"/>
      <c r="H98103" s="6"/>
      <c r="I98103" s="6"/>
      <c r="J98103" s="6"/>
      <c r="K98103" s="10">
        <f t="shared" si="3066"/>
        <v>0</v>
      </c>
      <c r="L98103" s="10">
        <f t="shared" si="3067"/>
        <v>0</v>
      </c>
    </row>
    <row r="98104" spans="1:12" x14ac:dyDescent="0.25">
      <c r="A98104" s="7"/>
      <c r="B98104" s="6"/>
      <c r="C98104" s="6"/>
      <c r="D98104" s="6"/>
      <c r="E98104" s="6"/>
      <c r="F98104" s="6"/>
      <c r="G98104" s="6"/>
      <c r="H98104" s="6"/>
      <c r="I98104" s="6"/>
      <c r="J98104" s="6"/>
      <c r="K98104" s="10">
        <f t="shared" si="3066"/>
        <v>0</v>
      </c>
      <c r="L98104" s="10">
        <f t="shared" si="3067"/>
        <v>0</v>
      </c>
    </row>
    <row r="98105" spans="1:12" x14ac:dyDescent="0.25">
      <c r="A98105" s="7"/>
      <c r="B98105" s="6"/>
      <c r="C98105" s="6"/>
      <c r="D98105" s="6"/>
      <c r="E98105" s="6"/>
      <c r="F98105" s="6"/>
      <c r="G98105" s="6"/>
      <c r="H98105" s="6"/>
      <c r="I98105" s="6"/>
      <c r="J98105" s="6"/>
      <c r="K98105" s="10">
        <f t="shared" si="3066"/>
        <v>0</v>
      </c>
      <c r="L98105" s="10">
        <f t="shared" si="3067"/>
        <v>0</v>
      </c>
    </row>
    <row r="98106" spans="1:12" x14ac:dyDescent="0.25">
      <c r="A98106" s="7"/>
      <c r="B98106" s="6"/>
      <c r="C98106" s="6"/>
      <c r="D98106" s="6"/>
      <c r="E98106" s="6"/>
      <c r="F98106" s="6"/>
      <c r="G98106" s="6"/>
      <c r="H98106" s="6"/>
      <c r="I98106" s="6"/>
      <c r="J98106" s="6"/>
      <c r="K98106" s="10">
        <f t="shared" si="3066"/>
        <v>0</v>
      </c>
      <c r="L98106" s="10">
        <f t="shared" si="3067"/>
        <v>0</v>
      </c>
    </row>
    <row r="98107" spans="1:12" x14ac:dyDescent="0.25">
      <c r="A98107" s="7"/>
      <c r="B98107" s="6"/>
      <c r="C98107" s="6"/>
      <c r="D98107" s="6"/>
      <c r="E98107" s="6"/>
      <c r="F98107" s="6"/>
      <c r="G98107" s="6"/>
      <c r="H98107" s="6"/>
      <c r="I98107" s="6"/>
      <c r="J98107" s="6"/>
      <c r="K98107" s="10">
        <f t="shared" si="3066"/>
        <v>0</v>
      </c>
      <c r="L98107" s="10">
        <f t="shared" si="3067"/>
        <v>0</v>
      </c>
    </row>
    <row r="98108" spans="1:12" x14ac:dyDescent="0.25">
      <c r="A98108" s="7"/>
      <c r="B98108" s="6"/>
      <c r="C98108" s="6"/>
      <c r="D98108" s="6"/>
      <c r="E98108" s="6"/>
      <c r="F98108" s="6"/>
      <c r="G98108" s="6"/>
      <c r="H98108" s="6"/>
      <c r="I98108" s="6"/>
      <c r="J98108" s="6"/>
      <c r="K98108" s="10">
        <f t="shared" si="3066"/>
        <v>0</v>
      </c>
      <c r="L98108" s="10">
        <f t="shared" si="3067"/>
        <v>0</v>
      </c>
    </row>
    <row r="98109" spans="1:12" x14ac:dyDescent="0.25">
      <c r="A98109" s="7"/>
      <c r="B98109" s="6"/>
      <c r="C98109" s="6"/>
      <c r="D98109" s="6"/>
      <c r="E98109" s="6"/>
      <c r="F98109" s="6"/>
      <c r="G98109" s="6"/>
      <c r="H98109" s="6"/>
      <c r="I98109" s="6"/>
      <c r="J98109" s="6"/>
      <c r="K98109" s="10">
        <f t="shared" si="3066"/>
        <v>0</v>
      </c>
      <c r="L98109" s="10">
        <f t="shared" si="3067"/>
        <v>0</v>
      </c>
    </row>
    <row r="98110" spans="1:12" x14ac:dyDescent="0.25">
      <c r="A98110" s="7"/>
      <c r="B98110" s="6"/>
      <c r="C98110" s="6"/>
      <c r="D98110" s="6"/>
      <c r="E98110" s="6"/>
      <c r="F98110" s="6"/>
      <c r="G98110" s="6"/>
      <c r="H98110" s="6"/>
      <c r="I98110" s="6"/>
      <c r="J98110" s="6"/>
      <c r="K98110" s="10">
        <f t="shared" si="3066"/>
        <v>0</v>
      </c>
      <c r="L98110" s="10">
        <f t="shared" si="3067"/>
        <v>0</v>
      </c>
    </row>
    <row r="98111" spans="1:12" x14ac:dyDescent="0.25">
      <c r="A98111" s="7"/>
      <c r="B98111" s="6"/>
      <c r="C98111" s="6"/>
      <c r="D98111" s="6"/>
      <c r="E98111" s="6"/>
      <c r="F98111" s="6"/>
      <c r="G98111" s="6"/>
      <c r="H98111" s="6"/>
      <c r="I98111" s="6"/>
      <c r="J98111" s="6"/>
      <c r="K98111" s="10">
        <f t="shared" si="3066"/>
        <v>0</v>
      </c>
      <c r="L98111" s="10">
        <f t="shared" si="3067"/>
        <v>0</v>
      </c>
    </row>
    <row r="98112" spans="1:12" x14ac:dyDescent="0.25">
      <c r="A98112" s="7"/>
      <c r="B98112" s="6"/>
      <c r="C98112" s="6"/>
      <c r="D98112" s="6"/>
      <c r="E98112" s="6"/>
      <c r="F98112" s="6"/>
      <c r="G98112" s="6"/>
      <c r="H98112" s="6"/>
      <c r="I98112" s="6"/>
      <c r="J98112" s="6"/>
      <c r="K98112" s="10">
        <f t="shared" si="3066"/>
        <v>0</v>
      </c>
      <c r="L98112" s="10">
        <f t="shared" si="3067"/>
        <v>0</v>
      </c>
    </row>
    <row r="98113" spans="1:12" x14ac:dyDescent="0.25">
      <c r="A98113" s="7"/>
      <c r="B98113" s="6"/>
      <c r="C98113" s="6"/>
      <c r="D98113" s="6"/>
      <c r="E98113" s="6"/>
      <c r="F98113" s="6"/>
      <c r="G98113" s="6"/>
      <c r="H98113" s="6"/>
      <c r="I98113" s="6"/>
      <c r="J98113" s="6"/>
      <c r="K98113" s="10">
        <f t="shared" si="3066"/>
        <v>0</v>
      </c>
      <c r="L98113" s="10">
        <f t="shared" si="3067"/>
        <v>0</v>
      </c>
    </row>
    <row r="98114" spans="1:12" x14ac:dyDescent="0.25">
      <c r="A98114" s="7"/>
      <c r="B98114" s="6"/>
      <c r="C98114" s="6"/>
      <c r="D98114" s="6"/>
      <c r="E98114" s="6"/>
      <c r="F98114" s="6"/>
      <c r="G98114" s="6"/>
      <c r="H98114" s="6"/>
      <c r="I98114" s="6"/>
      <c r="J98114" s="6"/>
      <c r="K98114" s="10">
        <f t="shared" si="3066"/>
        <v>0</v>
      </c>
      <c r="L98114" s="10">
        <f t="shared" si="3067"/>
        <v>0</v>
      </c>
    </row>
    <row r="98115" spans="1:12" x14ac:dyDescent="0.25">
      <c r="A98115" s="7"/>
      <c r="B98115" s="6"/>
      <c r="C98115" s="6"/>
      <c r="D98115" s="6"/>
      <c r="E98115" s="6"/>
      <c r="F98115" s="6"/>
      <c r="G98115" s="6"/>
      <c r="H98115" s="6"/>
      <c r="I98115" s="6"/>
      <c r="J98115" s="6"/>
      <c r="K98115" s="10">
        <f t="shared" si="3066"/>
        <v>0</v>
      </c>
      <c r="L98115" s="10">
        <f t="shared" si="3067"/>
        <v>0</v>
      </c>
    </row>
    <row r="98116" spans="1:12" x14ac:dyDescent="0.25">
      <c r="A98116" s="7"/>
      <c r="B98116" s="6"/>
      <c r="C98116" s="6"/>
      <c r="D98116" s="6"/>
      <c r="E98116" s="6"/>
      <c r="F98116" s="6"/>
      <c r="G98116" s="6"/>
      <c r="H98116" s="6"/>
      <c r="I98116" s="6"/>
      <c r="J98116" s="6"/>
      <c r="K98116" s="10">
        <f t="shared" si="3066"/>
        <v>0</v>
      </c>
      <c r="L98116" s="10">
        <f t="shared" si="3067"/>
        <v>0</v>
      </c>
    </row>
    <row r="98117" spans="1:12" x14ac:dyDescent="0.25">
      <c r="A98117" s="7"/>
      <c r="B98117" s="6"/>
      <c r="C98117" s="6"/>
      <c r="D98117" s="6"/>
      <c r="E98117" s="6"/>
      <c r="F98117" s="6"/>
      <c r="G98117" s="6"/>
      <c r="H98117" s="6"/>
      <c r="I98117" s="6"/>
      <c r="J98117" s="6"/>
      <c r="K98117" s="10">
        <f t="shared" si="3066"/>
        <v>0</v>
      </c>
      <c r="L98117" s="10">
        <f t="shared" si="3067"/>
        <v>0</v>
      </c>
    </row>
    <row r="98118" spans="1:12" x14ac:dyDescent="0.25">
      <c r="A98118" s="7"/>
      <c r="B98118" s="6"/>
      <c r="C98118" s="6"/>
      <c r="D98118" s="6"/>
      <c r="E98118" s="6"/>
      <c r="F98118" s="6"/>
      <c r="G98118" s="6"/>
      <c r="H98118" s="6"/>
      <c r="I98118" s="6"/>
      <c r="J98118" s="6"/>
      <c r="K98118" s="10">
        <f t="shared" si="3066"/>
        <v>0</v>
      </c>
      <c r="L98118" s="10">
        <f t="shared" si="3067"/>
        <v>0</v>
      </c>
    </row>
    <row r="98119" spans="1:12" x14ac:dyDescent="0.25">
      <c r="A98119" s="7"/>
      <c r="B98119" s="6"/>
      <c r="C98119" s="6"/>
      <c r="D98119" s="6"/>
      <c r="E98119" s="6"/>
      <c r="F98119" s="6"/>
      <c r="G98119" s="6"/>
      <c r="H98119" s="6"/>
      <c r="I98119" s="6"/>
      <c r="J98119" s="6"/>
      <c r="K98119" s="10">
        <f t="shared" si="3066"/>
        <v>0</v>
      </c>
      <c r="L98119" s="10">
        <f t="shared" si="3067"/>
        <v>0</v>
      </c>
    </row>
    <row r="98120" spans="1:12" x14ac:dyDescent="0.25">
      <c r="A98120" s="7"/>
      <c r="B98120" s="6"/>
      <c r="C98120" s="6"/>
      <c r="D98120" s="6"/>
      <c r="E98120" s="6"/>
      <c r="F98120" s="6"/>
      <c r="G98120" s="6"/>
      <c r="H98120" s="6"/>
      <c r="I98120" s="6"/>
      <c r="J98120" s="6"/>
      <c r="K98120" s="10">
        <f t="shared" si="3066"/>
        <v>0</v>
      </c>
      <c r="L98120" s="10">
        <f t="shared" si="3067"/>
        <v>0</v>
      </c>
    </row>
    <row r="98121" spans="1:12" x14ac:dyDescent="0.25">
      <c r="A98121" s="7"/>
      <c r="B98121" s="6"/>
      <c r="C98121" s="6"/>
      <c r="D98121" s="6"/>
      <c r="E98121" s="6"/>
      <c r="F98121" s="6"/>
      <c r="G98121" s="6"/>
      <c r="H98121" s="6"/>
      <c r="I98121" s="6"/>
      <c r="J98121" s="6"/>
      <c r="K98121" s="10">
        <f t="shared" si="3066"/>
        <v>0</v>
      </c>
      <c r="L98121" s="10">
        <f t="shared" si="3067"/>
        <v>0</v>
      </c>
    </row>
    <row r="98122" spans="1:12" x14ac:dyDescent="0.25">
      <c r="A98122" s="7"/>
      <c r="B98122" s="6"/>
      <c r="C98122" s="6"/>
      <c r="D98122" s="6"/>
      <c r="E98122" s="6"/>
      <c r="F98122" s="6"/>
      <c r="G98122" s="6"/>
      <c r="H98122" s="6"/>
      <c r="I98122" s="6"/>
      <c r="J98122" s="6"/>
      <c r="K98122" s="10">
        <f t="shared" si="3066"/>
        <v>0</v>
      </c>
      <c r="L98122" s="10">
        <f t="shared" si="3067"/>
        <v>0</v>
      </c>
    </row>
    <row r="98123" spans="1:12" x14ac:dyDescent="0.25">
      <c r="A98123" s="7"/>
      <c r="B98123" s="6"/>
      <c r="C98123" s="6"/>
      <c r="D98123" s="6"/>
      <c r="E98123" s="6"/>
      <c r="F98123" s="6"/>
      <c r="G98123" s="6"/>
      <c r="H98123" s="6"/>
      <c r="I98123" s="6"/>
      <c r="J98123" s="6"/>
      <c r="K98123" s="10">
        <f t="shared" si="3066"/>
        <v>0</v>
      </c>
      <c r="L98123" s="10">
        <f t="shared" si="3067"/>
        <v>0</v>
      </c>
    </row>
    <row r="98124" spans="1:12" x14ac:dyDescent="0.25">
      <c r="A98124" s="7"/>
      <c r="B98124" s="6"/>
      <c r="C98124" s="6"/>
      <c r="D98124" s="6"/>
      <c r="E98124" s="6"/>
      <c r="F98124" s="6"/>
      <c r="G98124" s="6"/>
      <c r="H98124" s="6"/>
      <c r="I98124" s="6"/>
      <c r="J98124" s="6"/>
      <c r="K98124" s="10">
        <f t="shared" si="3066"/>
        <v>0</v>
      </c>
      <c r="L98124" s="10">
        <f t="shared" si="3067"/>
        <v>0</v>
      </c>
    </row>
    <row r="98125" spans="1:12" x14ac:dyDescent="0.25">
      <c r="A98125" s="7"/>
      <c r="B98125" s="6"/>
      <c r="C98125" s="6"/>
      <c r="D98125" s="6"/>
      <c r="E98125" s="6"/>
      <c r="F98125" s="6"/>
      <c r="G98125" s="6"/>
      <c r="H98125" s="6"/>
      <c r="I98125" s="6"/>
      <c r="J98125" s="6"/>
      <c r="K98125" s="10">
        <f t="shared" si="3066"/>
        <v>0</v>
      </c>
      <c r="L98125" s="10">
        <f t="shared" si="3067"/>
        <v>0</v>
      </c>
    </row>
    <row r="98126" spans="1:12" x14ac:dyDescent="0.25">
      <c r="A98126" s="7"/>
      <c r="B98126" s="6"/>
      <c r="C98126" s="6"/>
      <c r="D98126" s="6"/>
      <c r="E98126" s="6"/>
      <c r="F98126" s="6"/>
      <c r="G98126" s="6"/>
      <c r="H98126" s="6"/>
      <c r="I98126" s="6"/>
      <c r="J98126" s="6"/>
      <c r="K98126" s="10">
        <f t="shared" si="3066"/>
        <v>0</v>
      </c>
      <c r="L98126" s="10">
        <f t="shared" si="3067"/>
        <v>0</v>
      </c>
    </row>
    <row r="98127" spans="1:12" x14ac:dyDescent="0.25">
      <c r="A98127" s="7"/>
      <c r="B98127" s="6"/>
      <c r="C98127" s="6"/>
      <c r="D98127" s="6"/>
      <c r="E98127" s="6"/>
      <c r="F98127" s="6"/>
      <c r="G98127" s="6"/>
      <c r="H98127" s="6"/>
      <c r="I98127" s="6"/>
      <c r="J98127" s="6"/>
      <c r="K98127" s="10">
        <f t="shared" si="3066"/>
        <v>0</v>
      </c>
      <c r="L98127" s="10">
        <f t="shared" si="3067"/>
        <v>0</v>
      </c>
    </row>
    <row r="98128" spans="1:12" x14ac:dyDescent="0.25">
      <c r="A98128" s="7"/>
      <c r="B98128" s="6"/>
      <c r="C98128" s="6"/>
      <c r="D98128" s="6"/>
      <c r="E98128" s="6"/>
      <c r="F98128" s="6"/>
      <c r="G98128" s="6"/>
      <c r="H98128" s="6"/>
      <c r="I98128" s="6"/>
      <c r="J98128" s="6"/>
      <c r="K98128" s="10">
        <f t="shared" si="3066"/>
        <v>0</v>
      </c>
      <c r="L98128" s="10">
        <f t="shared" si="3067"/>
        <v>0</v>
      </c>
    </row>
    <row r="98129" spans="1:12" x14ac:dyDescent="0.25">
      <c r="A98129" s="7"/>
      <c r="B98129" s="6"/>
      <c r="C98129" s="6"/>
      <c r="D98129" s="6"/>
      <c r="E98129" s="6"/>
      <c r="F98129" s="6"/>
      <c r="G98129" s="6"/>
      <c r="H98129" s="6"/>
      <c r="I98129" s="6"/>
      <c r="J98129" s="6"/>
      <c r="K98129" s="10">
        <f t="shared" si="3066"/>
        <v>0</v>
      </c>
      <c r="L98129" s="10">
        <f t="shared" si="3067"/>
        <v>0</v>
      </c>
    </row>
    <row r="98130" spans="1:12" x14ac:dyDescent="0.25">
      <c r="A98130" s="7"/>
      <c r="B98130" s="6"/>
      <c r="C98130" s="6"/>
      <c r="D98130" s="6"/>
      <c r="E98130" s="6"/>
      <c r="F98130" s="6"/>
      <c r="G98130" s="6"/>
      <c r="H98130" s="6"/>
      <c r="I98130" s="6"/>
      <c r="J98130" s="6"/>
      <c r="K98130" s="10">
        <f t="shared" si="3066"/>
        <v>0</v>
      </c>
      <c r="L98130" s="10">
        <f t="shared" si="3067"/>
        <v>0</v>
      </c>
    </row>
    <row r="98131" spans="1:12" x14ac:dyDescent="0.25">
      <c r="A98131" s="7"/>
      <c r="B98131" s="6"/>
      <c r="C98131" s="6"/>
      <c r="D98131" s="6"/>
      <c r="E98131" s="6"/>
      <c r="F98131" s="6"/>
      <c r="G98131" s="6"/>
      <c r="H98131" s="6"/>
      <c r="I98131" s="6"/>
      <c r="J98131" s="6"/>
      <c r="K98131" s="10">
        <f t="shared" si="3066"/>
        <v>0</v>
      </c>
      <c r="L98131" s="10">
        <f t="shared" si="3067"/>
        <v>0</v>
      </c>
    </row>
    <row r="98132" spans="1:12" x14ac:dyDescent="0.25">
      <c r="A98132" s="7"/>
      <c r="B98132" s="6"/>
      <c r="C98132" s="6"/>
      <c r="D98132" s="6"/>
      <c r="E98132" s="6"/>
      <c r="F98132" s="6"/>
      <c r="G98132" s="6"/>
      <c r="H98132" s="6"/>
      <c r="I98132" s="6"/>
      <c r="J98132" s="6"/>
      <c r="K98132" s="10">
        <f t="shared" si="3066"/>
        <v>0</v>
      </c>
      <c r="L98132" s="10">
        <f t="shared" si="3067"/>
        <v>0</v>
      </c>
    </row>
    <row r="98133" spans="1:12" x14ac:dyDescent="0.25">
      <c r="A98133" s="7"/>
      <c r="B98133" s="6"/>
      <c r="C98133" s="6"/>
      <c r="D98133" s="6"/>
      <c r="E98133" s="6"/>
      <c r="F98133" s="6"/>
      <c r="G98133" s="6"/>
      <c r="H98133" s="6"/>
      <c r="I98133" s="6"/>
      <c r="J98133" s="6"/>
      <c r="K98133" s="10">
        <f t="shared" si="3066"/>
        <v>0</v>
      </c>
      <c r="L98133" s="10">
        <f t="shared" si="3067"/>
        <v>0</v>
      </c>
    </row>
    <row r="98134" spans="1:12" x14ac:dyDescent="0.25">
      <c r="A98134" s="7"/>
      <c r="B98134" s="6"/>
      <c r="C98134" s="6"/>
      <c r="D98134" s="6"/>
      <c r="E98134" s="6"/>
      <c r="F98134" s="6"/>
      <c r="G98134" s="6"/>
      <c r="H98134" s="6"/>
      <c r="I98134" s="6"/>
      <c r="J98134" s="6"/>
      <c r="K98134" s="10">
        <f t="shared" si="3066"/>
        <v>0</v>
      </c>
      <c r="L98134" s="10">
        <f t="shared" si="3067"/>
        <v>0</v>
      </c>
    </row>
    <row r="98135" spans="1:12" x14ac:dyDescent="0.25">
      <c r="A98135" s="7"/>
      <c r="B98135" s="6"/>
      <c r="C98135" s="6"/>
      <c r="D98135" s="6"/>
      <c r="E98135" s="6"/>
      <c r="F98135" s="6"/>
      <c r="G98135" s="6"/>
      <c r="H98135" s="6"/>
      <c r="I98135" s="6"/>
      <c r="J98135" s="6"/>
      <c r="K98135" s="10">
        <f t="shared" si="3066"/>
        <v>0</v>
      </c>
      <c r="L98135" s="10">
        <f t="shared" si="3067"/>
        <v>0</v>
      </c>
    </row>
    <row r="98136" spans="1:12" x14ac:dyDescent="0.25">
      <c r="A98136" s="7"/>
      <c r="B98136" s="6"/>
      <c r="C98136" s="6"/>
      <c r="D98136" s="6"/>
      <c r="E98136" s="6"/>
      <c r="F98136" s="6"/>
      <c r="G98136" s="6"/>
      <c r="H98136" s="6"/>
      <c r="I98136" s="6"/>
      <c r="J98136" s="6"/>
      <c r="K98136" s="10">
        <f t="shared" si="3066"/>
        <v>0</v>
      </c>
      <c r="L98136" s="10">
        <f t="shared" si="3067"/>
        <v>0</v>
      </c>
    </row>
    <row r="98137" spans="1:12" x14ac:dyDescent="0.25">
      <c r="A98137" s="7"/>
      <c r="B98137" s="6"/>
      <c r="C98137" s="6"/>
      <c r="D98137" s="6"/>
      <c r="E98137" s="6"/>
      <c r="F98137" s="6"/>
      <c r="G98137" s="6"/>
      <c r="H98137" s="6"/>
      <c r="I98137" s="6"/>
      <c r="J98137" s="6"/>
      <c r="K98137" s="10">
        <f t="shared" si="3066"/>
        <v>0</v>
      </c>
      <c r="L98137" s="10">
        <f t="shared" si="3067"/>
        <v>0</v>
      </c>
    </row>
    <row r="98138" spans="1:12" x14ac:dyDescent="0.25">
      <c r="A98138" s="7"/>
      <c r="B98138" s="6"/>
      <c r="C98138" s="6"/>
      <c r="D98138" s="6"/>
      <c r="E98138" s="6"/>
      <c r="F98138" s="6"/>
      <c r="G98138" s="6"/>
      <c r="H98138" s="6"/>
      <c r="I98138" s="6"/>
      <c r="J98138" s="6"/>
      <c r="K98138" s="10">
        <f t="shared" si="3066"/>
        <v>0</v>
      </c>
      <c r="L98138" s="10">
        <f t="shared" si="3067"/>
        <v>0</v>
      </c>
    </row>
    <row r="98139" spans="1:12" x14ac:dyDescent="0.25">
      <c r="A98139" s="7"/>
      <c r="B98139" s="6"/>
      <c r="C98139" s="6"/>
      <c r="D98139" s="6"/>
      <c r="E98139" s="6"/>
      <c r="F98139" s="6"/>
      <c r="G98139" s="6"/>
      <c r="H98139" s="6"/>
      <c r="I98139" s="6"/>
      <c r="J98139" s="6"/>
      <c r="K98139" s="10">
        <f t="shared" si="3066"/>
        <v>0</v>
      </c>
      <c r="L98139" s="10">
        <f t="shared" si="3067"/>
        <v>0</v>
      </c>
    </row>
    <row r="98140" spans="1:12" x14ac:dyDescent="0.25">
      <c r="A98140" s="7"/>
      <c r="B98140" s="6"/>
      <c r="C98140" s="6"/>
      <c r="D98140" s="6"/>
      <c r="E98140" s="6"/>
      <c r="F98140" s="6"/>
      <c r="G98140" s="6"/>
      <c r="H98140" s="6"/>
      <c r="I98140" s="6"/>
      <c r="J98140" s="6"/>
      <c r="K98140" s="10">
        <f t="shared" si="3066"/>
        <v>0</v>
      </c>
      <c r="L98140" s="10">
        <f t="shared" si="3067"/>
        <v>0</v>
      </c>
    </row>
    <row r="98141" spans="1:12" x14ac:dyDescent="0.25">
      <c r="A98141" s="7"/>
      <c r="B98141" s="6"/>
      <c r="C98141" s="6"/>
      <c r="D98141" s="6"/>
      <c r="E98141" s="6"/>
      <c r="F98141" s="6"/>
      <c r="G98141" s="6"/>
      <c r="H98141" s="6"/>
      <c r="I98141" s="6"/>
      <c r="J98141" s="6"/>
      <c r="K98141" s="10">
        <f t="shared" si="3066"/>
        <v>0</v>
      </c>
      <c r="L98141" s="10">
        <f t="shared" si="3067"/>
        <v>0</v>
      </c>
    </row>
    <row r="98142" spans="1:12" x14ac:dyDescent="0.25">
      <c r="A98142" s="7"/>
      <c r="B98142" s="6"/>
      <c r="C98142" s="6"/>
      <c r="D98142" s="6"/>
      <c r="E98142" s="6"/>
      <c r="F98142" s="6"/>
      <c r="G98142" s="6"/>
      <c r="H98142" s="6"/>
      <c r="I98142" s="6"/>
      <c r="J98142" s="6"/>
      <c r="K98142" s="10">
        <f t="shared" ref="K98142:K98205" si="3068">$H98142/100*$I98142*0.3*$J98142/100</f>
        <v>0</v>
      </c>
      <c r="L98142" s="10">
        <f t="shared" ref="L98142:L98205" si="3069">($K98142*$G98142*$F98142)</f>
        <v>0</v>
      </c>
    </row>
    <row r="98143" spans="1:12" x14ac:dyDescent="0.25">
      <c r="A98143" s="7"/>
      <c r="B98143" s="6"/>
      <c r="C98143" s="6"/>
      <c r="D98143" s="6"/>
      <c r="E98143" s="6"/>
      <c r="F98143" s="6"/>
      <c r="G98143" s="6"/>
      <c r="H98143" s="6"/>
      <c r="I98143" s="6"/>
      <c r="J98143" s="6"/>
      <c r="K98143" s="10">
        <f t="shared" si="3068"/>
        <v>0</v>
      </c>
      <c r="L98143" s="10">
        <f t="shared" si="3069"/>
        <v>0</v>
      </c>
    </row>
    <row r="98144" spans="1:12" x14ac:dyDescent="0.25">
      <c r="A98144" s="7"/>
      <c r="B98144" s="6"/>
      <c r="C98144" s="6"/>
      <c r="D98144" s="6"/>
      <c r="E98144" s="6"/>
      <c r="F98144" s="6"/>
      <c r="G98144" s="6"/>
      <c r="H98144" s="6"/>
      <c r="I98144" s="6"/>
      <c r="J98144" s="6"/>
      <c r="K98144" s="10">
        <f t="shared" si="3068"/>
        <v>0</v>
      </c>
      <c r="L98144" s="10">
        <f t="shared" si="3069"/>
        <v>0</v>
      </c>
    </row>
    <row r="98145" spans="1:12" x14ac:dyDescent="0.25">
      <c r="A98145" s="7"/>
      <c r="B98145" s="6"/>
      <c r="C98145" s="6"/>
      <c r="D98145" s="6"/>
      <c r="E98145" s="6"/>
      <c r="F98145" s="6"/>
      <c r="G98145" s="6"/>
      <c r="H98145" s="6"/>
      <c r="I98145" s="6"/>
      <c r="J98145" s="6"/>
      <c r="K98145" s="10">
        <f t="shared" si="3068"/>
        <v>0</v>
      </c>
      <c r="L98145" s="10">
        <f t="shared" si="3069"/>
        <v>0</v>
      </c>
    </row>
    <row r="98146" spans="1:12" x14ac:dyDescent="0.25">
      <c r="A98146" s="7"/>
      <c r="B98146" s="6"/>
      <c r="C98146" s="6"/>
      <c r="D98146" s="6"/>
      <c r="E98146" s="6"/>
      <c r="F98146" s="6"/>
      <c r="G98146" s="6"/>
      <c r="H98146" s="6"/>
      <c r="I98146" s="6"/>
      <c r="J98146" s="6"/>
      <c r="K98146" s="10">
        <f t="shared" si="3068"/>
        <v>0</v>
      </c>
      <c r="L98146" s="10">
        <f t="shared" si="3069"/>
        <v>0</v>
      </c>
    </row>
    <row r="98147" spans="1:12" x14ac:dyDescent="0.25">
      <c r="A98147" s="7"/>
      <c r="B98147" s="6"/>
      <c r="C98147" s="6"/>
      <c r="D98147" s="6"/>
      <c r="E98147" s="6"/>
      <c r="F98147" s="6"/>
      <c r="G98147" s="6"/>
      <c r="H98147" s="6"/>
      <c r="I98147" s="6"/>
      <c r="J98147" s="6"/>
      <c r="K98147" s="10">
        <f t="shared" si="3068"/>
        <v>0</v>
      </c>
      <c r="L98147" s="10">
        <f t="shared" si="3069"/>
        <v>0</v>
      </c>
    </row>
    <row r="98148" spans="1:12" x14ac:dyDescent="0.25">
      <c r="A98148" s="7"/>
      <c r="B98148" s="6"/>
      <c r="C98148" s="6"/>
      <c r="D98148" s="6"/>
      <c r="E98148" s="6"/>
      <c r="F98148" s="6"/>
      <c r="G98148" s="6"/>
      <c r="H98148" s="6"/>
      <c r="I98148" s="6"/>
      <c r="J98148" s="6"/>
      <c r="K98148" s="10">
        <f t="shared" si="3068"/>
        <v>0</v>
      </c>
      <c r="L98148" s="10">
        <f t="shared" si="3069"/>
        <v>0</v>
      </c>
    </row>
    <row r="98149" spans="1:12" x14ac:dyDescent="0.25">
      <c r="A98149" s="7"/>
      <c r="B98149" s="6"/>
      <c r="C98149" s="6"/>
      <c r="D98149" s="6"/>
      <c r="E98149" s="6"/>
      <c r="F98149" s="6"/>
      <c r="G98149" s="6"/>
      <c r="H98149" s="6"/>
      <c r="I98149" s="6"/>
      <c r="J98149" s="6"/>
      <c r="K98149" s="10">
        <f t="shared" si="3068"/>
        <v>0</v>
      </c>
      <c r="L98149" s="10">
        <f t="shared" si="3069"/>
        <v>0</v>
      </c>
    </row>
    <row r="98150" spans="1:12" x14ac:dyDescent="0.25">
      <c r="A98150" s="7"/>
      <c r="B98150" s="6"/>
      <c r="C98150" s="6"/>
      <c r="D98150" s="6"/>
      <c r="E98150" s="6"/>
      <c r="F98150" s="6"/>
      <c r="G98150" s="6"/>
      <c r="H98150" s="6"/>
      <c r="I98150" s="6"/>
      <c r="J98150" s="6"/>
      <c r="K98150" s="10">
        <f t="shared" si="3068"/>
        <v>0</v>
      </c>
      <c r="L98150" s="10">
        <f t="shared" si="3069"/>
        <v>0</v>
      </c>
    </row>
    <row r="98151" spans="1:12" x14ac:dyDescent="0.25">
      <c r="A98151" s="7"/>
      <c r="B98151" s="6"/>
      <c r="C98151" s="6"/>
      <c r="D98151" s="6"/>
      <c r="E98151" s="6"/>
      <c r="F98151" s="6"/>
      <c r="G98151" s="6"/>
      <c r="H98151" s="6"/>
      <c r="I98151" s="6"/>
      <c r="J98151" s="6"/>
      <c r="K98151" s="10">
        <f t="shared" si="3068"/>
        <v>0</v>
      </c>
      <c r="L98151" s="10">
        <f t="shared" si="3069"/>
        <v>0</v>
      </c>
    </row>
    <row r="98152" spans="1:12" x14ac:dyDescent="0.25">
      <c r="A98152" s="7"/>
      <c r="B98152" s="6"/>
      <c r="C98152" s="6"/>
      <c r="D98152" s="6"/>
      <c r="E98152" s="6"/>
      <c r="F98152" s="6"/>
      <c r="G98152" s="6"/>
      <c r="H98152" s="6"/>
      <c r="I98152" s="6"/>
      <c r="J98152" s="6"/>
      <c r="K98152" s="10">
        <f t="shared" si="3068"/>
        <v>0</v>
      </c>
      <c r="L98152" s="10">
        <f t="shared" si="3069"/>
        <v>0</v>
      </c>
    </row>
    <row r="98153" spans="1:12" x14ac:dyDescent="0.25">
      <c r="A98153" s="7"/>
      <c r="B98153" s="6"/>
      <c r="C98153" s="6"/>
      <c r="D98153" s="6"/>
      <c r="E98153" s="6"/>
      <c r="F98153" s="6"/>
      <c r="G98153" s="6"/>
      <c r="H98153" s="6"/>
      <c r="I98153" s="6"/>
      <c r="J98153" s="6"/>
      <c r="K98153" s="10">
        <f t="shared" si="3068"/>
        <v>0</v>
      </c>
      <c r="L98153" s="10">
        <f t="shared" si="3069"/>
        <v>0</v>
      </c>
    </row>
    <row r="98154" spans="1:12" x14ac:dyDescent="0.25">
      <c r="A98154" s="7"/>
      <c r="B98154" s="6"/>
      <c r="C98154" s="6"/>
      <c r="D98154" s="6"/>
      <c r="E98154" s="6"/>
      <c r="F98154" s="6"/>
      <c r="G98154" s="6"/>
      <c r="H98154" s="6"/>
      <c r="I98154" s="6"/>
      <c r="J98154" s="6"/>
      <c r="K98154" s="10">
        <f t="shared" si="3068"/>
        <v>0</v>
      </c>
      <c r="L98154" s="10">
        <f t="shared" si="3069"/>
        <v>0</v>
      </c>
    </row>
    <row r="98155" spans="1:12" x14ac:dyDescent="0.25">
      <c r="A98155" s="7"/>
      <c r="B98155" s="6"/>
      <c r="C98155" s="6"/>
      <c r="D98155" s="6"/>
      <c r="E98155" s="6"/>
      <c r="F98155" s="6"/>
      <c r="G98155" s="6"/>
      <c r="H98155" s="6"/>
      <c r="I98155" s="6"/>
      <c r="J98155" s="6"/>
      <c r="K98155" s="10">
        <f t="shared" si="3068"/>
        <v>0</v>
      </c>
      <c r="L98155" s="10">
        <f t="shared" si="3069"/>
        <v>0</v>
      </c>
    </row>
    <row r="98156" spans="1:12" x14ac:dyDescent="0.25">
      <c r="A98156" s="7"/>
      <c r="B98156" s="6"/>
      <c r="C98156" s="6"/>
      <c r="D98156" s="6"/>
      <c r="E98156" s="6"/>
      <c r="F98156" s="6"/>
      <c r="G98156" s="6"/>
      <c r="H98156" s="6"/>
      <c r="I98156" s="6"/>
      <c r="J98156" s="6"/>
      <c r="K98156" s="10">
        <f t="shared" si="3068"/>
        <v>0</v>
      </c>
      <c r="L98156" s="10">
        <f t="shared" si="3069"/>
        <v>0</v>
      </c>
    </row>
    <row r="98157" spans="1:12" x14ac:dyDescent="0.25">
      <c r="A98157" s="7"/>
      <c r="B98157" s="6"/>
      <c r="C98157" s="6"/>
      <c r="D98157" s="6"/>
      <c r="E98157" s="6"/>
      <c r="F98157" s="6"/>
      <c r="G98157" s="6"/>
      <c r="H98157" s="6"/>
      <c r="I98157" s="6"/>
      <c r="J98157" s="6"/>
      <c r="K98157" s="10">
        <f t="shared" si="3068"/>
        <v>0</v>
      </c>
      <c r="L98157" s="10">
        <f t="shared" si="3069"/>
        <v>0</v>
      </c>
    </row>
    <row r="98158" spans="1:12" x14ac:dyDescent="0.25">
      <c r="A98158" s="7"/>
      <c r="B98158" s="6"/>
      <c r="C98158" s="6"/>
      <c r="D98158" s="6"/>
      <c r="E98158" s="6"/>
      <c r="F98158" s="6"/>
      <c r="G98158" s="6"/>
      <c r="H98158" s="6"/>
      <c r="I98158" s="6"/>
      <c r="J98158" s="6"/>
      <c r="K98158" s="10">
        <f t="shared" si="3068"/>
        <v>0</v>
      </c>
      <c r="L98158" s="10">
        <f t="shared" si="3069"/>
        <v>0</v>
      </c>
    </row>
    <row r="98159" spans="1:12" x14ac:dyDescent="0.25">
      <c r="A98159" s="7"/>
      <c r="B98159" s="6"/>
      <c r="C98159" s="6"/>
      <c r="D98159" s="6"/>
      <c r="E98159" s="6"/>
      <c r="F98159" s="6"/>
      <c r="G98159" s="6"/>
      <c r="H98159" s="6"/>
      <c r="I98159" s="6"/>
      <c r="J98159" s="6"/>
      <c r="K98159" s="10">
        <f t="shared" si="3068"/>
        <v>0</v>
      </c>
      <c r="L98159" s="10">
        <f t="shared" si="3069"/>
        <v>0</v>
      </c>
    </row>
    <row r="98160" spans="1:12" x14ac:dyDescent="0.25">
      <c r="A98160" s="7"/>
      <c r="B98160" s="6"/>
      <c r="C98160" s="6"/>
      <c r="D98160" s="6"/>
      <c r="E98160" s="6"/>
      <c r="F98160" s="6"/>
      <c r="G98160" s="6"/>
      <c r="H98160" s="6"/>
      <c r="I98160" s="6"/>
      <c r="J98160" s="6"/>
      <c r="K98160" s="10">
        <f t="shared" si="3068"/>
        <v>0</v>
      </c>
      <c r="L98160" s="10">
        <f t="shared" si="3069"/>
        <v>0</v>
      </c>
    </row>
    <row r="98161" spans="1:12" x14ac:dyDescent="0.25">
      <c r="A98161" s="7"/>
      <c r="B98161" s="6"/>
      <c r="C98161" s="6"/>
      <c r="D98161" s="6"/>
      <c r="E98161" s="6"/>
      <c r="F98161" s="6"/>
      <c r="G98161" s="6"/>
      <c r="H98161" s="6"/>
      <c r="I98161" s="6"/>
      <c r="J98161" s="6"/>
      <c r="K98161" s="10">
        <f t="shared" si="3068"/>
        <v>0</v>
      </c>
      <c r="L98161" s="10">
        <f t="shared" si="3069"/>
        <v>0</v>
      </c>
    </row>
    <row r="98162" spans="1:12" x14ac:dyDescent="0.25">
      <c r="A98162" s="7"/>
      <c r="B98162" s="6"/>
      <c r="C98162" s="6"/>
      <c r="D98162" s="6"/>
      <c r="E98162" s="6"/>
      <c r="F98162" s="6"/>
      <c r="G98162" s="6"/>
      <c r="H98162" s="6"/>
      <c r="I98162" s="6"/>
      <c r="J98162" s="6"/>
      <c r="K98162" s="10">
        <f t="shared" si="3068"/>
        <v>0</v>
      </c>
      <c r="L98162" s="10">
        <f t="shared" si="3069"/>
        <v>0</v>
      </c>
    </row>
    <row r="98163" spans="1:12" x14ac:dyDescent="0.25">
      <c r="A98163" s="7"/>
      <c r="B98163" s="6"/>
      <c r="C98163" s="6"/>
      <c r="D98163" s="6"/>
      <c r="E98163" s="6"/>
      <c r="F98163" s="6"/>
      <c r="G98163" s="6"/>
      <c r="H98163" s="6"/>
      <c r="I98163" s="6"/>
      <c r="J98163" s="6"/>
      <c r="K98163" s="10">
        <f t="shared" si="3068"/>
        <v>0</v>
      </c>
      <c r="L98163" s="10">
        <f t="shared" si="3069"/>
        <v>0</v>
      </c>
    </row>
    <row r="98164" spans="1:12" x14ac:dyDescent="0.25">
      <c r="A98164" s="7"/>
      <c r="B98164" s="6"/>
      <c r="C98164" s="6"/>
      <c r="D98164" s="6"/>
      <c r="E98164" s="6"/>
      <c r="F98164" s="6"/>
      <c r="G98164" s="6"/>
      <c r="H98164" s="6"/>
      <c r="I98164" s="6"/>
      <c r="J98164" s="6"/>
      <c r="K98164" s="10">
        <f t="shared" si="3068"/>
        <v>0</v>
      </c>
      <c r="L98164" s="10">
        <f t="shared" si="3069"/>
        <v>0</v>
      </c>
    </row>
    <row r="98165" spans="1:12" x14ac:dyDescent="0.25">
      <c r="A98165" s="7"/>
      <c r="B98165" s="6"/>
      <c r="C98165" s="6"/>
      <c r="D98165" s="6"/>
      <c r="E98165" s="6"/>
      <c r="F98165" s="6"/>
      <c r="G98165" s="6"/>
      <c r="H98165" s="6"/>
      <c r="I98165" s="6"/>
      <c r="J98165" s="6"/>
      <c r="K98165" s="10">
        <f t="shared" si="3068"/>
        <v>0</v>
      </c>
      <c r="L98165" s="10">
        <f t="shared" si="3069"/>
        <v>0</v>
      </c>
    </row>
    <row r="98166" spans="1:12" x14ac:dyDescent="0.25">
      <c r="A98166" s="7"/>
      <c r="B98166" s="6"/>
      <c r="C98166" s="6"/>
      <c r="D98166" s="6"/>
      <c r="E98166" s="6"/>
      <c r="F98166" s="6"/>
      <c r="G98166" s="6"/>
      <c r="H98166" s="6"/>
      <c r="I98166" s="6"/>
      <c r="J98166" s="6"/>
      <c r="K98166" s="10">
        <f t="shared" si="3068"/>
        <v>0</v>
      </c>
      <c r="L98166" s="10">
        <f t="shared" si="3069"/>
        <v>0</v>
      </c>
    </row>
    <row r="98167" spans="1:12" x14ac:dyDescent="0.25">
      <c r="A98167" s="7"/>
      <c r="B98167" s="6"/>
      <c r="C98167" s="6"/>
      <c r="D98167" s="6"/>
      <c r="E98167" s="6"/>
      <c r="F98167" s="6"/>
      <c r="G98167" s="6"/>
      <c r="H98167" s="6"/>
      <c r="I98167" s="6"/>
      <c r="J98167" s="6"/>
      <c r="K98167" s="10">
        <f t="shared" si="3068"/>
        <v>0</v>
      </c>
      <c r="L98167" s="10">
        <f t="shared" si="3069"/>
        <v>0</v>
      </c>
    </row>
    <row r="98168" spans="1:12" x14ac:dyDescent="0.25">
      <c r="A98168" s="7"/>
      <c r="B98168" s="6"/>
      <c r="C98168" s="6"/>
      <c r="D98168" s="6"/>
      <c r="E98168" s="6"/>
      <c r="F98168" s="6"/>
      <c r="G98168" s="6"/>
      <c r="H98168" s="6"/>
      <c r="I98168" s="6"/>
      <c r="J98168" s="6"/>
      <c r="K98168" s="10">
        <f t="shared" si="3068"/>
        <v>0</v>
      </c>
      <c r="L98168" s="10">
        <f t="shared" si="3069"/>
        <v>0</v>
      </c>
    </row>
    <row r="98169" spans="1:12" x14ac:dyDescent="0.25">
      <c r="A98169" s="7"/>
      <c r="B98169" s="6"/>
      <c r="C98169" s="6"/>
      <c r="D98169" s="6"/>
      <c r="E98169" s="6"/>
      <c r="F98169" s="6"/>
      <c r="G98169" s="6"/>
      <c r="H98169" s="6"/>
      <c r="I98169" s="6"/>
      <c r="J98169" s="6"/>
      <c r="K98169" s="10">
        <f t="shared" si="3068"/>
        <v>0</v>
      </c>
      <c r="L98169" s="10">
        <f t="shared" si="3069"/>
        <v>0</v>
      </c>
    </row>
    <row r="98170" spans="1:12" x14ac:dyDescent="0.25">
      <c r="A98170" s="7"/>
      <c r="B98170" s="6"/>
      <c r="C98170" s="6"/>
      <c r="D98170" s="6"/>
      <c r="E98170" s="6"/>
      <c r="F98170" s="6"/>
      <c r="G98170" s="6"/>
      <c r="H98170" s="6"/>
      <c r="I98170" s="6"/>
      <c r="J98170" s="6"/>
      <c r="K98170" s="10">
        <f t="shared" si="3068"/>
        <v>0</v>
      </c>
      <c r="L98170" s="10">
        <f t="shared" si="3069"/>
        <v>0</v>
      </c>
    </row>
    <row r="98171" spans="1:12" x14ac:dyDescent="0.25">
      <c r="A98171" s="7"/>
      <c r="B98171" s="6"/>
      <c r="C98171" s="6"/>
      <c r="D98171" s="6"/>
      <c r="E98171" s="6"/>
      <c r="F98171" s="6"/>
      <c r="G98171" s="6"/>
      <c r="H98171" s="6"/>
      <c r="I98171" s="6"/>
      <c r="J98171" s="6"/>
      <c r="K98171" s="10">
        <f t="shared" si="3068"/>
        <v>0</v>
      </c>
      <c r="L98171" s="10">
        <f t="shared" si="3069"/>
        <v>0</v>
      </c>
    </row>
    <row r="98172" spans="1:12" x14ac:dyDescent="0.25">
      <c r="A98172" s="7"/>
      <c r="B98172" s="6"/>
      <c r="C98172" s="6"/>
      <c r="D98172" s="6"/>
      <c r="E98172" s="6"/>
      <c r="F98172" s="6"/>
      <c r="G98172" s="6"/>
      <c r="H98172" s="6"/>
      <c r="I98172" s="6"/>
      <c r="J98172" s="6"/>
      <c r="K98172" s="10">
        <f t="shared" si="3068"/>
        <v>0</v>
      </c>
      <c r="L98172" s="10">
        <f t="shared" si="3069"/>
        <v>0</v>
      </c>
    </row>
    <row r="98173" spans="1:12" x14ac:dyDescent="0.25">
      <c r="A98173" s="7"/>
      <c r="B98173" s="6"/>
      <c r="C98173" s="6"/>
      <c r="D98173" s="6"/>
      <c r="E98173" s="6"/>
      <c r="F98173" s="6"/>
      <c r="G98173" s="6"/>
      <c r="H98173" s="6"/>
      <c r="I98173" s="6"/>
      <c r="J98173" s="6"/>
      <c r="K98173" s="10">
        <f t="shared" si="3068"/>
        <v>0</v>
      </c>
      <c r="L98173" s="10">
        <f t="shared" si="3069"/>
        <v>0</v>
      </c>
    </row>
    <row r="98174" spans="1:12" x14ac:dyDescent="0.25">
      <c r="A98174" s="7"/>
      <c r="B98174" s="6"/>
      <c r="C98174" s="6"/>
      <c r="D98174" s="6"/>
      <c r="E98174" s="6"/>
      <c r="F98174" s="6"/>
      <c r="G98174" s="6"/>
      <c r="H98174" s="6"/>
      <c r="I98174" s="6"/>
      <c r="J98174" s="6"/>
      <c r="K98174" s="10">
        <f t="shared" si="3068"/>
        <v>0</v>
      </c>
      <c r="L98174" s="10">
        <f t="shared" si="3069"/>
        <v>0</v>
      </c>
    </row>
    <row r="98175" spans="1:12" x14ac:dyDescent="0.25">
      <c r="A98175" s="7"/>
      <c r="B98175" s="6"/>
      <c r="C98175" s="6"/>
      <c r="D98175" s="6"/>
      <c r="E98175" s="6"/>
      <c r="F98175" s="6"/>
      <c r="G98175" s="6"/>
      <c r="H98175" s="6"/>
      <c r="I98175" s="6"/>
      <c r="J98175" s="6"/>
      <c r="K98175" s="10">
        <f t="shared" si="3068"/>
        <v>0</v>
      </c>
      <c r="L98175" s="10">
        <f t="shared" si="3069"/>
        <v>0</v>
      </c>
    </row>
    <row r="98176" spans="1:12" x14ac:dyDescent="0.25">
      <c r="A98176" s="7"/>
      <c r="B98176" s="6"/>
      <c r="C98176" s="6"/>
      <c r="D98176" s="6"/>
      <c r="E98176" s="6"/>
      <c r="F98176" s="6"/>
      <c r="G98176" s="6"/>
      <c r="H98176" s="6"/>
      <c r="I98176" s="6"/>
      <c r="J98176" s="6"/>
      <c r="K98176" s="10">
        <f t="shared" si="3068"/>
        <v>0</v>
      </c>
      <c r="L98176" s="10">
        <f t="shared" si="3069"/>
        <v>0</v>
      </c>
    </row>
    <row r="98177" spans="1:12" x14ac:dyDescent="0.25">
      <c r="A98177" s="7"/>
      <c r="B98177" s="6"/>
      <c r="C98177" s="6"/>
      <c r="D98177" s="6"/>
      <c r="E98177" s="6"/>
      <c r="F98177" s="6"/>
      <c r="G98177" s="6"/>
      <c r="H98177" s="6"/>
      <c r="I98177" s="6"/>
      <c r="J98177" s="6"/>
      <c r="K98177" s="10">
        <f t="shared" si="3068"/>
        <v>0</v>
      </c>
      <c r="L98177" s="10">
        <f t="shared" si="3069"/>
        <v>0</v>
      </c>
    </row>
    <row r="98178" spans="1:12" x14ac:dyDescent="0.25">
      <c r="A98178" s="7"/>
      <c r="B98178" s="6"/>
      <c r="C98178" s="6"/>
      <c r="D98178" s="6"/>
      <c r="E98178" s="6"/>
      <c r="F98178" s="6"/>
      <c r="G98178" s="6"/>
      <c r="H98178" s="6"/>
      <c r="I98178" s="6"/>
      <c r="J98178" s="6"/>
      <c r="K98178" s="10">
        <f t="shared" si="3068"/>
        <v>0</v>
      </c>
      <c r="L98178" s="10">
        <f t="shared" si="3069"/>
        <v>0</v>
      </c>
    </row>
    <row r="98179" spans="1:12" x14ac:dyDescent="0.25">
      <c r="A98179" s="7"/>
      <c r="B98179" s="6"/>
      <c r="C98179" s="6"/>
      <c r="D98179" s="6"/>
      <c r="E98179" s="6"/>
      <c r="F98179" s="6"/>
      <c r="G98179" s="6"/>
      <c r="H98179" s="6"/>
      <c r="I98179" s="6"/>
      <c r="J98179" s="6"/>
      <c r="K98179" s="10">
        <f t="shared" si="3068"/>
        <v>0</v>
      </c>
      <c r="L98179" s="10">
        <f t="shared" si="3069"/>
        <v>0</v>
      </c>
    </row>
    <row r="98180" spans="1:12" x14ac:dyDescent="0.25">
      <c r="A98180" s="7"/>
      <c r="B98180" s="6"/>
      <c r="C98180" s="6"/>
      <c r="D98180" s="6"/>
      <c r="E98180" s="6"/>
      <c r="F98180" s="6"/>
      <c r="G98180" s="6"/>
      <c r="H98180" s="6"/>
      <c r="I98180" s="6"/>
      <c r="J98180" s="6"/>
      <c r="K98180" s="10">
        <f t="shared" si="3068"/>
        <v>0</v>
      </c>
      <c r="L98180" s="10">
        <f t="shared" si="3069"/>
        <v>0</v>
      </c>
    </row>
    <row r="98181" spans="1:12" x14ac:dyDescent="0.25">
      <c r="A98181" s="7"/>
      <c r="B98181" s="6"/>
      <c r="C98181" s="6"/>
      <c r="D98181" s="6"/>
      <c r="E98181" s="6"/>
      <c r="F98181" s="6"/>
      <c r="G98181" s="6"/>
      <c r="H98181" s="6"/>
      <c r="I98181" s="6"/>
      <c r="J98181" s="6"/>
      <c r="K98181" s="10">
        <f t="shared" si="3068"/>
        <v>0</v>
      </c>
      <c r="L98181" s="10">
        <f t="shared" si="3069"/>
        <v>0</v>
      </c>
    </row>
    <row r="98182" spans="1:12" x14ac:dyDescent="0.25">
      <c r="A98182" s="7"/>
      <c r="B98182" s="6"/>
      <c r="C98182" s="6"/>
      <c r="D98182" s="6"/>
      <c r="E98182" s="6"/>
      <c r="F98182" s="6"/>
      <c r="G98182" s="6"/>
      <c r="H98182" s="6"/>
      <c r="I98182" s="6"/>
      <c r="J98182" s="6"/>
      <c r="K98182" s="10">
        <f t="shared" si="3068"/>
        <v>0</v>
      </c>
      <c r="L98182" s="10">
        <f t="shared" si="3069"/>
        <v>0</v>
      </c>
    </row>
    <row r="98183" spans="1:12" x14ac:dyDescent="0.25">
      <c r="A98183" s="7"/>
      <c r="B98183" s="6"/>
      <c r="C98183" s="6"/>
      <c r="D98183" s="6"/>
      <c r="E98183" s="6"/>
      <c r="F98183" s="6"/>
      <c r="G98183" s="6"/>
      <c r="H98183" s="6"/>
      <c r="I98183" s="6"/>
      <c r="J98183" s="6"/>
      <c r="K98183" s="10">
        <f t="shared" si="3068"/>
        <v>0</v>
      </c>
      <c r="L98183" s="10">
        <f t="shared" si="3069"/>
        <v>0</v>
      </c>
    </row>
    <row r="98184" spans="1:12" x14ac:dyDescent="0.25">
      <c r="A98184" s="7"/>
      <c r="B98184" s="6"/>
      <c r="C98184" s="6"/>
      <c r="D98184" s="6"/>
      <c r="E98184" s="6"/>
      <c r="F98184" s="6"/>
      <c r="G98184" s="6"/>
      <c r="H98184" s="6"/>
      <c r="I98184" s="6"/>
      <c r="J98184" s="6"/>
      <c r="K98184" s="10">
        <f t="shared" si="3068"/>
        <v>0</v>
      </c>
      <c r="L98184" s="10">
        <f t="shared" si="3069"/>
        <v>0</v>
      </c>
    </row>
    <row r="98185" spans="1:12" x14ac:dyDescent="0.25">
      <c r="A98185" s="7"/>
      <c r="B98185" s="6"/>
      <c r="C98185" s="6"/>
      <c r="D98185" s="6"/>
      <c r="E98185" s="6"/>
      <c r="F98185" s="6"/>
      <c r="G98185" s="6"/>
      <c r="H98185" s="6"/>
      <c r="I98185" s="6"/>
      <c r="J98185" s="6"/>
      <c r="K98185" s="10">
        <f t="shared" si="3068"/>
        <v>0</v>
      </c>
      <c r="L98185" s="10">
        <f t="shared" si="3069"/>
        <v>0</v>
      </c>
    </row>
    <row r="98186" spans="1:12" x14ac:dyDescent="0.25">
      <c r="A98186" s="7"/>
      <c r="B98186" s="6"/>
      <c r="C98186" s="6"/>
      <c r="D98186" s="6"/>
      <c r="E98186" s="6"/>
      <c r="F98186" s="6"/>
      <c r="G98186" s="6"/>
      <c r="H98186" s="6"/>
      <c r="I98186" s="6"/>
      <c r="J98186" s="6"/>
      <c r="K98186" s="10">
        <f t="shared" si="3068"/>
        <v>0</v>
      </c>
      <c r="L98186" s="10">
        <f t="shared" si="3069"/>
        <v>0</v>
      </c>
    </row>
    <row r="98187" spans="1:12" x14ac:dyDescent="0.25">
      <c r="A98187" s="7"/>
      <c r="B98187" s="6"/>
      <c r="C98187" s="6"/>
      <c r="D98187" s="6"/>
      <c r="E98187" s="6"/>
      <c r="F98187" s="6"/>
      <c r="G98187" s="6"/>
      <c r="H98187" s="6"/>
      <c r="I98187" s="6"/>
      <c r="J98187" s="6"/>
      <c r="K98187" s="10">
        <f t="shared" si="3068"/>
        <v>0</v>
      </c>
      <c r="L98187" s="10">
        <f t="shared" si="3069"/>
        <v>0</v>
      </c>
    </row>
    <row r="98188" spans="1:12" x14ac:dyDescent="0.25">
      <c r="A98188" s="7"/>
      <c r="B98188" s="6"/>
      <c r="C98188" s="6"/>
      <c r="D98188" s="6"/>
      <c r="E98188" s="6"/>
      <c r="F98188" s="6"/>
      <c r="G98188" s="6"/>
      <c r="H98188" s="6"/>
      <c r="I98188" s="6"/>
      <c r="J98188" s="6"/>
      <c r="K98188" s="10">
        <f t="shared" si="3068"/>
        <v>0</v>
      </c>
      <c r="L98188" s="10">
        <f t="shared" si="3069"/>
        <v>0</v>
      </c>
    </row>
    <row r="98189" spans="1:12" x14ac:dyDescent="0.25">
      <c r="A98189" s="7"/>
      <c r="B98189" s="6"/>
      <c r="C98189" s="6"/>
      <c r="D98189" s="6"/>
      <c r="E98189" s="6"/>
      <c r="F98189" s="6"/>
      <c r="G98189" s="6"/>
      <c r="H98189" s="6"/>
      <c r="I98189" s="6"/>
      <c r="J98189" s="6"/>
      <c r="K98189" s="10">
        <f t="shared" si="3068"/>
        <v>0</v>
      </c>
      <c r="L98189" s="10">
        <f t="shared" si="3069"/>
        <v>0</v>
      </c>
    </row>
    <row r="98190" spans="1:12" x14ac:dyDescent="0.25">
      <c r="A98190" s="7"/>
      <c r="B98190" s="6"/>
      <c r="C98190" s="6"/>
      <c r="D98190" s="6"/>
      <c r="E98190" s="6"/>
      <c r="F98190" s="6"/>
      <c r="G98190" s="6"/>
      <c r="H98190" s="6"/>
      <c r="I98190" s="6"/>
      <c r="J98190" s="6"/>
      <c r="K98190" s="10">
        <f t="shared" si="3068"/>
        <v>0</v>
      </c>
      <c r="L98190" s="10">
        <f t="shared" si="3069"/>
        <v>0</v>
      </c>
    </row>
    <row r="98191" spans="1:12" x14ac:dyDescent="0.25">
      <c r="A98191" s="7"/>
      <c r="B98191" s="6"/>
      <c r="C98191" s="6"/>
      <c r="D98191" s="6"/>
      <c r="E98191" s="6"/>
      <c r="F98191" s="6"/>
      <c r="G98191" s="6"/>
      <c r="H98191" s="6"/>
      <c r="I98191" s="6"/>
      <c r="J98191" s="6"/>
      <c r="K98191" s="10">
        <f t="shared" si="3068"/>
        <v>0</v>
      </c>
      <c r="L98191" s="10">
        <f t="shared" si="3069"/>
        <v>0</v>
      </c>
    </row>
    <row r="98192" spans="1:12" x14ac:dyDescent="0.25">
      <c r="A98192" s="7"/>
      <c r="B98192" s="6"/>
      <c r="C98192" s="6"/>
      <c r="D98192" s="6"/>
      <c r="E98192" s="6"/>
      <c r="F98192" s="6"/>
      <c r="G98192" s="6"/>
      <c r="H98192" s="6"/>
      <c r="I98192" s="6"/>
      <c r="J98192" s="6"/>
      <c r="K98192" s="10">
        <f t="shared" si="3068"/>
        <v>0</v>
      </c>
      <c r="L98192" s="10">
        <f t="shared" si="3069"/>
        <v>0</v>
      </c>
    </row>
    <row r="98193" spans="1:12" x14ac:dyDescent="0.25">
      <c r="A98193" s="7"/>
      <c r="B98193" s="6"/>
      <c r="C98193" s="6"/>
      <c r="D98193" s="6"/>
      <c r="E98193" s="6"/>
      <c r="F98193" s="6"/>
      <c r="G98193" s="6"/>
      <c r="H98193" s="6"/>
      <c r="I98193" s="6"/>
      <c r="J98193" s="6"/>
      <c r="K98193" s="10">
        <f t="shared" si="3068"/>
        <v>0</v>
      </c>
      <c r="L98193" s="10">
        <f t="shared" si="3069"/>
        <v>0</v>
      </c>
    </row>
    <row r="98194" spans="1:12" x14ac:dyDescent="0.25">
      <c r="A98194" s="7"/>
      <c r="B98194" s="6"/>
      <c r="C98194" s="6"/>
      <c r="D98194" s="6"/>
      <c r="E98194" s="6"/>
      <c r="F98194" s="6"/>
      <c r="G98194" s="6"/>
      <c r="H98194" s="6"/>
      <c r="I98194" s="6"/>
      <c r="J98194" s="6"/>
      <c r="K98194" s="10">
        <f t="shared" si="3068"/>
        <v>0</v>
      </c>
      <c r="L98194" s="10">
        <f t="shared" si="3069"/>
        <v>0</v>
      </c>
    </row>
    <row r="98195" spans="1:12" x14ac:dyDescent="0.25">
      <c r="A98195" s="7"/>
      <c r="B98195" s="6"/>
      <c r="C98195" s="6"/>
      <c r="D98195" s="6"/>
      <c r="E98195" s="6"/>
      <c r="F98195" s="6"/>
      <c r="G98195" s="6"/>
      <c r="H98195" s="6"/>
      <c r="I98195" s="6"/>
      <c r="J98195" s="6"/>
      <c r="K98195" s="10">
        <f t="shared" si="3068"/>
        <v>0</v>
      </c>
      <c r="L98195" s="10">
        <f t="shared" si="3069"/>
        <v>0</v>
      </c>
    </row>
    <row r="98196" spans="1:12" x14ac:dyDescent="0.25">
      <c r="A98196" s="7"/>
      <c r="B98196" s="6"/>
      <c r="C98196" s="6"/>
      <c r="D98196" s="6"/>
      <c r="E98196" s="6"/>
      <c r="F98196" s="6"/>
      <c r="G98196" s="6"/>
      <c r="H98196" s="6"/>
      <c r="I98196" s="6"/>
      <c r="J98196" s="6"/>
      <c r="K98196" s="10">
        <f t="shared" si="3068"/>
        <v>0</v>
      </c>
      <c r="L98196" s="10">
        <f t="shared" si="3069"/>
        <v>0</v>
      </c>
    </row>
    <row r="98197" spans="1:12" x14ac:dyDescent="0.25">
      <c r="A98197" s="7"/>
      <c r="B98197" s="6"/>
      <c r="C98197" s="6"/>
      <c r="D98197" s="6"/>
      <c r="E98197" s="6"/>
      <c r="F98197" s="6"/>
      <c r="G98197" s="6"/>
      <c r="H98197" s="6"/>
      <c r="I98197" s="6"/>
      <c r="J98197" s="6"/>
      <c r="K98197" s="10">
        <f t="shared" si="3068"/>
        <v>0</v>
      </c>
      <c r="L98197" s="10">
        <f t="shared" si="3069"/>
        <v>0</v>
      </c>
    </row>
    <row r="98198" spans="1:12" x14ac:dyDescent="0.25">
      <c r="A98198" s="7"/>
      <c r="B98198" s="6"/>
      <c r="C98198" s="6"/>
      <c r="D98198" s="6"/>
      <c r="E98198" s="6"/>
      <c r="F98198" s="6"/>
      <c r="G98198" s="6"/>
      <c r="H98198" s="6"/>
      <c r="I98198" s="6"/>
      <c r="J98198" s="6"/>
      <c r="K98198" s="10">
        <f t="shared" si="3068"/>
        <v>0</v>
      </c>
      <c r="L98198" s="10">
        <f t="shared" si="3069"/>
        <v>0</v>
      </c>
    </row>
    <row r="98199" spans="1:12" x14ac:dyDescent="0.25">
      <c r="A98199" s="7"/>
      <c r="B98199" s="6"/>
      <c r="C98199" s="6"/>
      <c r="D98199" s="6"/>
      <c r="E98199" s="6"/>
      <c r="F98199" s="6"/>
      <c r="G98199" s="6"/>
      <c r="H98199" s="6"/>
      <c r="I98199" s="6"/>
      <c r="J98199" s="6"/>
      <c r="K98199" s="10">
        <f t="shared" si="3068"/>
        <v>0</v>
      </c>
      <c r="L98199" s="10">
        <f t="shared" si="3069"/>
        <v>0</v>
      </c>
    </row>
    <row r="98200" spans="1:12" x14ac:dyDescent="0.25">
      <c r="A98200" s="7"/>
      <c r="B98200" s="6"/>
      <c r="C98200" s="6"/>
      <c r="D98200" s="6"/>
      <c r="E98200" s="6"/>
      <c r="F98200" s="6"/>
      <c r="G98200" s="6"/>
      <c r="H98200" s="6"/>
      <c r="I98200" s="6"/>
      <c r="J98200" s="6"/>
      <c r="K98200" s="10">
        <f t="shared" si="3068"/>
        <v>0</v>
      </c>
      <c r="L98200" s="10">
        <f t="shared" si="3069"/>
        <v>0</v>
      </c>
    </row>
    <row r="98201" spans="1:12" x14ac:dyDescent="0.25">
      <c r="A98201" s="7"/>
      <c r="B98201" s="6"/>
      <c r="C98201" s="6"/>
      <c r="D98201" s="6"/>
      <c r="E98201" s="6"/>
      <c r="F98201" s="6"/>
      <c r="G98201" s="6"/>
      <c r="H98201" s="6"/>
      <c r="I98201" s="6"/>
      <c r="J98201" s="6"/>
      <c r="K98201" s="10">
        <f t="shared" si="3068"/>
        <v>0</v>
      </c>
      <c r="L98201" s="10">
        <f t="shared" si="3069"/>
        <v>0</v>
      </c>
    </row>
    <row r="98202" spans="1:12" x14ac:dyDescent="0.25">
      <c r="A98202" s="7"/>
      <c r="B98202" s="6"/>
      <c r="C98202" s="6"/>
      <c r="D98202" s="6"/>
      <c r="E98202" s="6"/>
      <c r="F98202" s="6"/>
      <c r="G98202" s="6"/>
      <c r="H98202" s="6"/>
      <c r="I98202" s="6"/>
      <c r="J98202" s="6"/>
      <c r="K98202" s="10">
        <f t="shared" si="3068"/>
        <v>0</v>
      </c>
      <c r="L98202" s="10">
        <f t="shared" si="3069"/>
        <v>0</v>
      </c>
    </row>
    <row r="98203" spans="1:12" x14ac:dyDescent="0.25">
      <c r="A98203" s="7"/>
      <c r="B98203" s="6"/>
      <c r="C98203" s="6"/>
      <c r="D98203" s="6"/>
      <c r="E98203" s="6"/>
      <c r="F98203" s="6"/>
      <c r="G98203" s="6"/>
      <c r="H98203" s="6"/>
      <c r="I98203" s="6"/>
      <c r="J98203" s="6"/>
      <c r="K98203" s="10">
        <f t="shared" si="3068"/>
        <v>0</v>
      </c>
      <c r="L98203" s="10">
        <f t="shared" si="3069"/>
        <v>0</v>
      </c>
    </row>
    <row r="98204" spans="1:12" x14ac:dyDescent="0.25">
      <c r="A98204" s="7"/>
      <c r="B98204" s="6"/>
      <c r="C98204" s="6"/>
      <c r="D98204" s="6"/>
      <c r="E98204" s="6"/>
      <c r="F98204" s="6"/>
      <c r="G98204" s="6"/>
      <c r="H98204" s="6"/>
      <c r="I98204" s="6"/>
      <c r="J98204" s="6"/>
      <c r="K98204" s="10">
        <f t="shared" si="3068"/>
        <v>0</v>
      </c>
      <c r="L98204" s="10">
        <f t="shared" si="3069"/>
        <v>0</v>
      </c>
    </row>
    <row r="98205" spans="1:12" x14ac:dyDescent="0.25">
      <c r="A98205" s="7"/>
      <c r="B98205" s="6"/>
      <c r="C98205" s="6"/>
      <c r="D98205" s="6"/>
      <c r="E98205" s="6"/>
      <c r="F98205" s="6"/>
      <c r="G98205" s="6"/>
      <c r="H98205" s="6"/>
      <c r="I98205" s="6"/>
      <c r="J98205" s="6"/>
      <c r="K98205" s="10">
        <f t="shared" si="3068"/>
        <v>0</v>
      </c>
      <c r="L98205" s="10">
        <f t="shared" si="3069"/>
        <v>0</v>
      </c>
    </row>
    <row r="98206" spans="1:12" x14ac:dyDescent="0.25">
      <c r="A98206" s="7"/>
      <c r="B98206" s="6"/>
      <c r="C98206" s="6"/>
      <c r="D98206" s="6"/>
      <c r="E98206" s="6"/>
      <c r="F98206" s="6"/>
      <c r="G98206" s="6"/>
      <c r="H98206" s="6"/>
      <c r="I98206" s="6"/>
      <c r="J98206" s="6"/>
      <c r="K98206" s="10">
        <f t="shared" ref="K98206:K98269" si="3070">$H98206/100*$I98206*0.3*$J98206/100</f>
        <v>0</v>
      </c>
      <c r="L98206" s="10">
        <f t="shared" ref="L98206:L98269" si="3071">($K98206*$G98206*$F98206)</f>
        <v>0</v>
      </c>
    </row>
    <row r="98207" spans="1:12" x14ac:dyDescent="0.25">
      <c r="A98207" s="7"/>
      <c r="B98207" s="6"/>
      <c r="C98207" s="6"/>
      <c r="D98207" s="6"/>
      <c r="E98207" s="6"/>
      <c r="F98207" s="6"/>
      <c r="G98207" s="6"/>
      <c r="H98207" s="6"/>
      <c r="I98207" s="6"/>
      <c r="J98207" s="6"/>
      <c r="K98207" s="10">
        <f t="shared" si="3070"/>
        <v>0</v>
      </c>
      <c r="L98207" s="10">
        <f t="shared" si="3071"/>
        <v>0</v>
      </c>
    </row>
    <row r="98208" spans="1:12" x14ac:dyDescent="0.25">
      <c r="A98208" s="7"/>
      <c r="B98208" s="6"/>
      <c r="C98208" s="6"/>
      <c r="D98208" s="6"/>
      <c r="E98208" s="6"/>
      <c r="F98208" s="6"/>
      <c r="G98208" s="6"/>
      <c r="H98208" s="6"/>
      <c r="I98208" s="6"/>
      <c r="J98208" s="6"/>
      <c r="K98208" s="10">
        <f t="shared" si="3070"/>
        <v>0</v>
      </c>
      <c r="L98208" s="10">
        <f t="shared" si="3071"/>
        <v>0</v>
      </c>
    </row>
    <row r="98209" spans="1:12" x14ac:dyDescent="0.25">
      <c r="A98209" s="7"/>
      <c r="B98209" s="6"/>
      <c r="C98209" s="6"/>
      <c r="D98209" s="6"/>
      <c r="E98209" s="6"/>
      <c r="F98209" s="6"/>
      <c r="G98209" s="6"/>
      <c r="H98209" s="6"/>
      <c r="I98209" s="6"/>
      <c r="J98209" s="6"/>
      <c r="K98209" s="10">
        <f t="shared" si="3070"/>
        <v>0</v>
      </c>
      <c r="L98209" s="10">
        <f t="shared" si="3071"/>
        <v>0</v>
      </c>
    </row>
    <row r="98210" spans="1:12" x14ac:dyDescent="0.25">
      <c r="A98210" s="7"/>
      <c r="B98210" s="6"/>
      <c r="C98210" s="6"/>
      <c r="D98210" s="6"/>
      <c r="E98210" s="6"/>
      <c r="F98210" s="6"/>
      <c r="G98210" s="6"/>
      <c r="H98210" s="6"/>
      <c r="I98210" s="6"/>
      <c r="J98210" s="6"/>
      <c r="K98210" s="10">
        <f t="shared" si="3070"/>
        <v>0</v>
      </c>
      <c r="L98210" s="10">
        <f t="shared" si="3071"/>
        <v>0</v>
      </c>
    </row>
    <row r="98211" spans="1:12" x14ac:dyDescent="0.25">
      <c r="A98211" s="7"/>
      <c r="B98211" s="6"/>
      <c r="C98211" s="6"/>
      <c r="D98211" s="6"/>
      <c r="E98211" s="6"/>
      <c r="F98211" s="6"/>
      <c r="G98211" s="6"/>
      <c r="H98211" s="6"/>
      <c r="I98211" s="6"/>
      <c r="J98211" s="6"/>
      <c r="K98211" s="10">
        <f t="shared" si="3070"/>
        <v>0</v>
      </c>
      <c r="L98211" s="10">
        <f t="shared" si="3071"/>
        <v>0</v>
      </c>
    </row>
    <row r="98212" spans="1:12" x14ac:dyDescent="0.25">
      <c r="A98212" s="7"/>
      <c r="B98212" s="6"/>
      <c r="C98212" s="6"/>
      <c r="D98212" s="6"/>
      <c r="E98212" s="6"/>
      <c r="F98212" s="6"/>
      <c r="G98212" s="6"/>
      <c r="H98212" s="6"/>
      <c r="I98212" s="6"/>
      <c r="J98212" s="6"/>
      <c r="K98212" s="10">
        <f t="shared" si="3070"/>
        <v>0</v>
      </c>
      <c r="L98212" s="10">
        <f t="shared" si="3071"/>
        <v>0</v>
      </c>
    </row>
    <row r="98213" spans="1:12" x14ac:dyDescent="0.25">
      <c r="A98213" s="7"/>
      <c r="B98213" s="6"/>
      <c r="C98213" s="6"/>
      <c r="D98213" s="6"/>
      <c r="E98213" s="6"/>
      <c r="F98213" s="6"/>
      <c r="G98213" s="6"/>
      <c r="H98213" s="6"/>
      <c r="I98213" s="6"/>
      <c r="J98213" s="6"/>
      <c r="K98213" s="10">
        <f t="shared" si="3070"/>
        <v>0</v>
      </c>
      <c r="L98213" s="10">
        <f t="shared" si="3071"/>
        <v>0</v>
      </c>
    </row>
    <row r="98214" spans="1:12" x14ac:dyDescent="0.25">
      <c r="A98214" s="7"/>
      <c r="B98214" s="6"/>
      <c r="C98214" s="6"/>
      <c r="D98214" s="6"/>
      <c r="E98214" s="6"/>
      <c r="F98214" s="6"/>
      <c r="G98214" s="6"/>
      <c r="H98214" s="6"/>
      <c r="I98214" s="6"/>
      <c r="J98214" s="6"/>
      <c r="K98214" s="10">
        <f t="shared" si="3070"/>
        <v>0</v>
      </c>
      <c r="L98214" s="10">
        <f t="shared" si="3071"/>
        <v>0</v>
      </c>
    </row>
    <row r="98215" spans="1:12" x14ac:dyDescent="0.25">
      <c r="A98215" s="7"/>
      <c r="B98215" s="6"/>
      <c r="C98215" s="6"/>
      <c r="D98215" s="6"/>
      <c r="E98215" s="6"/>
      <c r="F98215" s="6"/>
      <c r="G98215" s="6"/>
      <c r="H98215" s="6"/>
      <c r="I98215" s="6"/>
      <c r="J98215" s="6"/>
      <c r="K98215" s="10">
        <f t="shared" si="3070"/>
        <v>0</v>
      </c>
      <c r="L98215" s="10">
        <f t="shared" si="3071"/>
        <v>0</v>
      </c>
    </row>
    <row r="98216" spans="1:12" x14ac:dyDescent="0.25">
      <c r="A98216" s="7"/>
      <c r="B98216" s="6"/>
      <c r="C98216" s="6"/>
      <c r="D98216" s="6"/>
      <c r="E98216" s="6"/>
      <c r="F98216" s="6"/>
      <c r="G98216" s="6"/>
      <c r="H98216" s="6"/>
      <c r="I98216" s="6"/>
      <c r="J98216" s="6"/>
      <c r="K98216" s="10">
        <f t="shared" si="3070"/>
        <v>0</v>
      </c>
      <c r="L98216" s="10">
        <f t="shared" si="3071"/>
        <v>0</v>
      </c>
    </row>
    <row r="98217" spans="1:12" x14ac:dyDescent="0.25">
      <c r="A98217" s="7"/>
      <c r="B98217" s="6"/>
      <c r="C98217" s="6"/>
      <c r="D98217" s="6"/>
      <c r="E98217" s="6"/>
      <c r="F98217" s="6"/>
      <c r="G98217" s="6"/>
      <c r="H98217" s="6"/>
      <c r="I98217" s="6"/>
      <c r="J98217" s="6"/>
      <c r="K98217" s="10">
        <f t="shared" si="3070"/>
        <v>0</v>
      </c>
      <c r="L98217" s="10">
        <f t="shared" si="3071"/>
        <v>0</v>
      </c>
    </row>
    <row r="98218" spans="1:12" x14ac:dyDescent="0.25">
      <c r="A98218" s="7"/>
      <c r="B98218" s="6"/>
      <c r="C98218" s="6"/>
      <c r="D98218" s="6"/>
      <c r="E98218" s="6"/>
      <c r="F98218" s="6"/>
      <c r="G98218" s="6"/>
      <c r="H98218" s="6"/>
      <c r="I98218" s="6"/>
      <c r="J98218" s="6"/>
      <c r="K98218" s="10">
        <f t="shared" si="3070"/>
        <v>0</v>
      </c>
      <c r="L98218" s="10">
        <f t="shared" si="3071"/>
        <v>0</v>
      </c>
    </row>
    <row r="98219" spans="1:12" x14ac:dyDescent="0.25">
      <c r="A98219" s="7"/>
      <c r="B98219" s="6"/>
      <c r="C98219" s="6"/>
      <c r="D98219" s="6"/>
      <c r="E98219" s="6"/>
      <c r="F98219" s="6"/>
      <c r="G98219" s="6"/>
      <c r="H98219" s="6"/>
      <c r="I98219" s="6"/>
      <c r="J98219" s="6"/>
      <c r="K98219" s="10">
        <f t="shared" si="3070"/>
        <v>0</v>
      </c>
      <c r="L98219" s="10">
        <f t="shared" si="3071"/>
        <v>0</v>
      </c>
    </row>
    <row r="98220" spans="1:12" x14ac:dyDescent="0.25">
      <c r="A98220" s="7"/>
      <c r="B98220" s="6"/>
      <c r="C98220" s="6"/>
      <c r="D98220" s="6"/>
      <c r="E98220" s="6"/>
      <c r="F98220" s="6"/>
      <c r="G98220" s="6"/>
      <c r="H98220" s="6"/>
      <c r="I98220" s="6"/>
      <c r="J98220" s="6"/>
      <c r="K98220" s="10">
        <f t="shared" si="3070"/>
        <v>0</v>
      </c>
      <c r="L98220" s="10">
        <f t="shared" si="3071"/>
        <v>0</v>
      </c>
    </row>
    <row r="98221" spans="1:12" x14ac:dyDescent="0.25">
      <c r="A98221" s="7"/>
      <c r="B98221" s="6"/>
      <c r="C98221" s="6"/>
      <c r="D98221" s="6"/>
      <c r="E98221" s="6"/>
      <c r="F98221" s="6"/>
      <c r="G98221" s="6"/>
      <c r="H98221" s="6"/>
      <c r="I98221" s="6"/>
      <c r="J98221" s="6"/>
      <c r="K98221" s="10">
        <f t="shared" si="3070"/>
        <v>0</v>
      </c>
      <c r="L98221" s="10">
        <f t="shared" si="3071"/>
        <v>0</v>
      </c>
    </row>
    <row r="98222" spans="1:12" x14ac:dyDescent="0.25">
      <c r="A98222" s="7"/>
      <c r="B98222" s="6"/>
      <c r="C98222" s="6"/>
      <c r="D98222" s="6"/>
      <c r="E98222" s="6"/>
      <c r="F98222" s="6"/>
      <c r="G98222" s="6"/>
      <c r="H98222" s="6"/>
      <c r="I98222" s="6"/>
      <c r="J98222" s="6"/>
      <c r="K98222" s="10">
        <f t="shared" si="3070"/>
        <v>0</v>
      </c>
      <c r="L98222" s="10">
        <f t="shared" si="3071"/>
        <v>0</v>
      </c>
    </row>
    <row r="98223" spans="1:12" x14ac:dyDescent="0.25">
      <c r="A98223" s="7"/>
      <c r="B98223" s="6"/>
      <c r="C98223" s="6"/>
      <c r="D98223" s="6"/>
      <c r="E98223" s="6"/>
      <c r="F98223" s="6"/>
      <c r="G98223" s="6"/>
      <c r="H98223" s="6"/>
      <c r="I98223" s="6"/>
      <c r="J98223" s="6"/>
      <c r="K98223" s="10">
        <f t="shared" si="3070"/>
        <v>0</v>
      </c>
      <c r="L98223" s="10">
        <f t="shared" si="3071"/>
        <v>0</v>
      </c>
    </row>
    <row r="98224" spans="1:12" x14ac:dyDescent="0.25">
      <c r="A98224" s="7"/>
      <c r="B98224" s="6"/>
      <c r="C98224" s="6"/>
      <c r="D98224" s="6"/>
      <c r="E98224" s="6"/>
      <c r="F98224" s="6"/>
      <c r="G98224" s="6"/>
      <c r="H98224" s="6"/>
      <c r="I98224" s="6"/>
      <c r="J98224" s="6"/>
      <c r="K98224" s="10">
        <f t="shared" si="3070"/>
        <v>0</v>
      </c>
      <c r="L98224" s="10">
        <f t="shared" si="3071"/>
        <v>0</v>
      </c>
    </row>
    <row r="98225" spans="1:12" x14ac:dyDescent="0.25">
      <c r="A98225" s="7"/>
      <c r="B98225" s="6"/>
      <c r="C98225" s="6"/>
      <c r="D98225" s="6"/>
      <c r="E98225" s="6"/>
      <c r="F98225" s="6"/>
      <c r="G98225" s="6"/>
      <c r="H98225" s="6"/>
      <c r="I98225" s="6"/>
      <c r="J98225" s="6"/>
      <c r="K98225" s="10">
        <f t="shared" si="3070"/>
        <v>0</v>
      </c>
      <c r="L98225" s="10">
        <f t="shared" si="3071"/>
        <v>0</v>
      </c>
    </row>
    <row r="98226" spans="1:12" x14ac:dyDescent="0.25">
      <c r="A98226" s="7"/>
      <c r="B98226" s="6"/>
      <c r="C98226" s="6"/>
      <c r="D98226" s="6"/>
      <c r="E98226" s="6"/>
      <c r="F98226" s="6"/>
      <c r="G98226" s="6"/>
      <c r="H98226" s="6"/>
      <c r="I98226" s="6"/>
      <c r="J98226" s="6"/>
      <c r="K98226" s="10">
        <f t="shared" si="3070"/>
        <v>0</v>
      </c>
      <c r="L98226" s="10">
        <f t="shared" si="3071"/>
        <v>0</v>
      </c>
    </row>
    <row r="98227" spans="1:12" x14ac:dyDescent="0.25">
      <c r="A98227" s="7"/>
      <c r="B98227" s="6"/>
      <c r="C98227" s="6"/>
      <c r="D98227" s="6"/>
      <c r="E98227" s="6"/>
      <c r="F98227" s="6"/>
      <c r="G98227" s="6"/>
      <c r="H98227" s="6"/>
      <c r="I98227" s="6"/>
      <c r="J98227" s="6"/>
      <c r="K98227" s="10">
        <f t="shared" si="3070"/>
        <v>0</v>
      </c>
      <c r="L98227" s="10">
        <f t="shared" si="3071"/>
        <v>0</v>
      </c>
    </row>
    <row r="98228" spans="1:12" x14ac:dyDescent="0.25">
      <c r="A98228" s="7"/>
      <c r="B98228" s="6"/>
      <c r="C98228" s="6"/>
      <c r="D98228" s="6"/>
      <c r="E98228" s="6"/>
      <c r="F98228" s="6"/>
      <c r="G98228" s="6"/>
      <c r="H98228" s="6"/>
      <c r="I98228" s="6"/>
      <c r="J98228" s="6"/>
      <c r="K98228" s="10">
        <f t="shared" si="3070"/>
        <v>0</v>
      </c>
      <c r="L98228" s="10">
        <f t="shared" si="3071"/>
        <v>0</v>
      </c>
    </row>
    <row r="98229" spans="1:12" x14ac:dyDescent="0.25">
      <c r="A98229" s="7"/>
      <c r="B98229" s="6"/>
      <c r="C98229" s="6"/>
      <c r="D98229" s="6"/>
      <c r="E98229" s="6"/>
      <c r="F98229" s="6"/>
      <c r="G98229" s="6"/>
      <c r="H98229" s="6"/>
      <c r="I98229" s="6"/>
      <c r="J98229" s="6"/>
      <c r="K98229" s="10">
        <f t="shared" si="3070"/>
        <v>0</v>
      </c>
      <c r="L98229" s="10">
        <f t="shared" si="3071"/>
        <v>0</v>
      </c>
    </row>
    <row r="98230" spans="1:12" x14ac:dyDescent="0.25">
      <c r="A98230" s="7"/>
      <c r="B98230" s="6"/>
      <c r="C98230" s="6"/>
      <c r="D98230" s="6"/>
      <c r="E98230" s="6"/>
      <c r="F98230" s="6"/>
      <c r="G98230" s="6"/>
      <c r="H98230" s="6"/>
      <c r="I98230" s="6"/>
      <c r="J98230" s="6"/>
      <c r="K98230" s="10">
        <f t="shared" si="3070"/>
        <v>0</v>
      </c>
      <c r="L98230" s="10">
        <f t="shared" si="3071"/>
        <v>0</v>
      </c>
    </row>
    <row r="98231" spans="1:12" x14ac:dyDescent="0.25">
      <c r="A98231" s="7"/>
      <c r="B98231" s="6"/>
      <c r="C98231" s="6"/>
      <c r="D98231" s="6"/>
      <c r="E98231" s="6"/>
      <c r="F98231" s="6"/>
      <c r="G98231" s="6"/>
      <c r="H98231" s="6"/>
      <c r="I98231" s="6"/>
      <c r="J98231" s="6"/>
      <c r="K98231" s="10">
        <f t="shared" si="3070"/>
        <v>0</v>
      </c>
      <c r="L98231" s="10">
        <f t="shared" si="3071"/>
        <v>0</v>
      </c>
    </row>
    <row r="98232" spans="1:12" x14ac:dyDescent="0.25">
      <c r="A98232" s="7"/>
      <c r="B98232" s="6"/>
      <c r="C98232" s="6"/>
      <c r="D98232" s="6"/>
      <c r="E98232" s="6"/>
      <c r="F98232" s="6"/>
      <c r="G98232" s="6"/>
      <c r="H98232" s="6"/>
      <c r="I98232" s="6"/>
      <c r="J98232" s="6"/>
      <c r="K98232" s="10">
        <f t="shared" si="3070"/>
        <v>0</v>
      </c>
      <c r="L98232" s="10">
        <f t="shared" si="3071"/>
        <v>0</v>
      </c>
    </row>
    <row r="98233" spans="1:12" x14ac:dyDescent="0.25">
      <c r="A98233" s="7"/>
      <c r="B98233" s="6"/>
      <c r="C98233" s="6"/>
      <c r="D98233" s="6"/>
      <c r="E98233" s="6"/>
      <c r="F98233" s="6"/>
      <c r="G98233" s="6"/>
      <c r="H98233" s="6"/>
      <c r="I98233" s="6"/>
      <c r="J98233" s="6"/>
      <c r="K98233" s="10">
        <f t="shared" si="3070"/>
        <v>0</v>
      </c>
      <c r="L98233" s="10">
        <f t="shared" si="3071"/>
        <v>0</v>
      </c>
    </row>
    <row r="98234" spans="1:12" x14ac:dyDescent="0.25">
      <c r="A98234" s="7"/>
      <c r="B98234" s="6"/>
      <c r="C98234" s="6"/>
      <c r="D98234" s="6"/>
      <c r="E98234" s="6"/>
      <c r="F98234" s="6"/>
      <c r="G98234" s="6"/>
      <c r="H98234" s="6"/>
      <c r="I98234" s="6"/>
      <c r="J98234" s="6"/>
      <c r="K98234" s="10">
        <f t="shared" si="3070"/>
        <v>0</v>
      </c>
      <c r="L98234" s="10">
        <f t="shared" si="3071"/>
        <v>0</v>
      </c>
    </row>
    <row r="98235" spans="1:12" x14ac:dyDescent="0.25">
      <c r="A98235" s="7"/>
      <c r="B98235" s="6"/>
      <c r="C98235" s="6"/>
      <c r="D98235" s="6"/>
      <c r="E98235" s="6"/>
      <c r="F98235" s="6"/>
      <c r="G98235" s="6"/>
      <c r="H98235" s="6"/>
      <c r="I98235" s="6"/>
      <c r="J98235" s="6"/>
      <c r="K98235" s="10">
        <f t="shared" si="3070"/>
        <v>0</v>
      </c>
      <c r="L98235" s="10">
        <f t="shared" si="3071"/>
        <v>0</v>
      </c>
    </row>
    <row r="98236" spans="1:12" x14ac:dyDescent="0.25">
      <c r="A98236" s="7"/>
      <c r="B98236" s="6"/>
      <c r="C98236" s="6"/>
      <c r="D98236" s="6"/>
      <c r="E98236" s="6"/>
      <c r="F98236" s="6"/>
      <c r="G98236" s="6"/>
      <c r="H98236" s="6"/>
      <c r="I98236" s="6"/>
      <c r="J98236" s="6"/>
      <c r="K98236" s="10">
        <f t="shared" si="3070"/>
        <v>0</v>
      </c>
      <c r="L98236" s="10">
        <f t="shared" si="3071"/>
        <v>0</v>
      </c>
    </row>
    <row r="98237" spans="1:12" x14ac:dyDescent="0.25">
      <c r="A98237" s="7"/>
      <c r="B98237" s="6"/>
      <c r="C98237" s="6"/>
      <c r="D98237" s="6"/>
      <c r="E98237" s="6"/>
      <c r="F98237" s="6"/>
      <c r="G98237" s="6"/>
      <c r="H98237" s="6"/>
      <c r="I98237" s="6"/>
      <c r="J98237" s="6"/>
      <c r="K98237" s="10">
        <f t="shared" si="3070"/>
        <v>0</v>
      </c>
      <c r="L98237" s="10">
        <f t="shared" si="3071"/>
        <v>0</v>
      </c>
    </row>
    <row r="98238" spans="1:12" x14ac:dyDescent="0.25">
      <c r="A98238" s="7"/>
      <c r="B98238" s="6"/>
      <c r="C98238" s="6"/>
      <c r="D98238" s="6"/>
      <c r="E98238" s="6"/>
      <c r="F98238" s="6"/>
      <c r="G98238" s="6"/>
      <c r="H98238" s="6"/>
      <c r="I98238" s="6"/>
      <c r="J98238" s="6"/>
      <c r="K98238" s="10">
        <f t="shared" si="3070"/>
        <v>0</v>
      </c>
      <c r="L98238" s="10">
        <f t="shared" si="3071"/>
        <v>0</v>
      </c>
    </row>
    <row r="98239" spans="1:12" x14ac:dyDescent="0.25">
      <c r="A98239" s="7"/>
      <c r="B98239" s="6"/>
      <c r="C98239" s="6"/>
      <c r="D98239" s="6"/>
      <c r="E98239" s="6"/>
      <c r="F98239" s="6"/>
      <c r="G98239" s="6"/>
      <c r="H98239" s="6"/>
      <c r="I98239" s="6"/>
      <c r="J98239" s="6"/>
      <c r="K98239" s="10">
        <f t="shared" si="3070"/>
        <v>0</v>
      </c>
      <c r="L98239" s="10">
        <f t="shared" si="3071"/>
        <v>0</v>
      </c>
    </row>
    <row r="98240" spans="1:12" x14ac:dyDescent="0.25">
      <c r="A98240" s="7"/>
      <c r="B98240" s="6"/>
      <c r="C98240" s="6"/>
      <c r="D98240" s="6"/>
      <c r="E98240" s="6"/>
      <c r="F98240" s="6"/>
      <c r="G98240" s="6"/>
      <c r="H98240" s="6"/>
      <c r="I98240" s="6"/>
      <c r="J98240" s="6"/>
      <c r="K98240" s="10">
        <f t="shared" si="3070"/>
        <v>0</v>
      </c>
      <c r="L98240" s="10">
        <f t="shared" si="3071"/>
        <v>0</v>
      </c>
    </row>
    <row r="98241" spans="1:12" x14ac:dyDescent="0.25">
      <c r="A98241" s="7"/>
      <c r="B98241" s="6"/>
      <c r="C98241" s="6"/>
      <c r="D98241" s="6"/>
      <c r="E98241" s="6"/>
      <c r="F98241" s="6"/>
      <c r="G98241" s="6"/>
      <c r="H98241" s="6"/>
      <c r="I98241" s="6"/>
      <c r="J98241" s="6"/>
      <c r="K98241" s="10">
        <f t="shared" si="3070"/>
        <v>0</v>
      </c>
      <c r="L98241" s="10">
        <f t="shared" si="3071"/>
        <v>0</v>
      </c>
    </row>
    <row r="98242" spans="1:12" x14ac:dyDescent="0.25">
      <c r="A98242" s="7"/>
      <c r="B98242" s="6"/>
      <c r="C98242" s="6"/>
      <c r="D98242" s="6"/>
      <c r="E98242" s="6"/>
      <c r="F98242" s="6"/>
      <c r="G98242" s="6"/>
      <c r="H98242" s="6"/>
      <c r="I98242" s="6"/>
      <c r="J98242" s="6"/>
      <c r="K98242" s="10">
        <f t="shared" si="3070"/>
        <v>0</v>
      </c>
      <c r="L98242" s="10">
        <f t="shared" si="3071"/>
        <v>0</v>
      </c>
    </row>
    <row r="98243" spans="1:12" x14ac:dyDescent="0.25">
      <c r="A98243" s="7"/>
      <c r="B98243" s="6"/>
      <c r="C98243" s="6"/>
      <c r="D98243" s="6"/>
      <c r="E98243" s="6"/>
      <c r="F98243" s="6"/>
      <c r="G98243" s="6"/>
      <c r="H98243" s="6"/>
      <c r="I98243" s="6"/>
      <c r="J98243" s="6"/>
      <c r="K98243" s="10">
        <f t="shared" si="3070"/>
        <v>0</v>
      </c>
      <c r="L98243" s="10">
        <f t="shared" si="3071"/>
        <v>0</v>
      </c>
    </row>
    <row r="98244" spans="1:12" x14ac:dyDescent="0.25">
      <c r="A98244" s="7"/>
      <c r="B98244" s="6"/>
      <c r="C98244" s="6"/>
      <c r="D98244" s="6"/>
      <c r="E98244" s="6"/>
      <c r="F98244" s="6"/>
      <c r="G98244" s="6"/>
      <c r="H98244" s="6"/>
      <c r="I98244" s="6"/>
      <c r="J98244" s="6"/>
      <c r="K98244" s="10">
        <f t="shared" si="3070"/>
        <v>0</v>
      </c>
      <c r="L98244" s="10">
        <f t="shared" si="3071"/>
        <v>0</v>
      </c>
    </row>
    <row r="98245" spans="1:12" x14ac:dyDescent="0.25">
      <c r="A98245" s="7"/>
      <c r="B98245" s="6"/>
      <c r="C98245" s="6"/>
      <c r="D98245" s="6"/>
      <c r="E98245" s="6"/>
      <c r="F98245" s="6"/>
      <c r="G98245" s="6"/>
      <c r="H98245" s="6"/>
      <c r="I98245" s="6"/>
      <c r="J98245" s="6"/>
      <c r="K98245" s="10">
        <f t="shared" si="3070"/>
        <v>0</v>
      </c>
      <c r="L98245" s="10">
        <f t="shared" si="3071"/>
        <v>0</v>
      </c>
    </row>
    <row r="98246" spans="1:12" x14ac:dyDescent="0.25">
      <c r="A98246" s="7"/>
      <c r="B98246" s="6"/>
      <c r="C98246" s="6"/>
      <c r="D98246" s="6"/>
      <c r="E98246" s="6"/>
      <c r="F98246" s="6"/>
      <c r="G98246" s="6"/>
      <c r="H98246" s="6"/>
      <c r="I98246" s="6"/>
      <c r="J98246" s="6"/>
      <c r="K98246" s="10">
        <f t="shared" si="3070"/>
        <v>0</v>
      </c>
      <c r="L98246" s="10">
        <f t="shared" si="3071"/>
        <v>0</v>
      </c>
    </row>
    <row r="98247" spans="1:12" x14ac:dyDescent="0.25">
      <c r="A98247" s="7"/>
      <c r="B98247" s="6"/>
      <c r="C98247" s="6"/>
      <c r="D98247" s="6"/>
      <c r="E98247" s="6"/>
      <c r="F98247" s="6"/>
      <c r="G98247" s="6"/>
      <c r="H98247" s="6"/>
      <c r="I98247" s="6"/>
      <c r="J98247" s="6"/>
      <c r="K98247" s="10">
        <f t="shared" si="3070"/>
        <v>0</v>
      </c>
      <c r="L98247" s="10">
        <f t="shared" si="3071"/>
        <v>0</v>
      </c>
    </row>
    <row r="98248" spans="1:12" x14ac:dyDescent="0.25">
      <c r="A98248" s="7"/>
      <c r="B98248" s="6"/>
      <c r="C98248" s="6"/>
      <c r="D98248" s="6"/>
      <c r="E98248" s="6"/>
      <c r="F98248" s="6"/>
      <c r="G98248" s="6"/>
      <c r="H98248" s="6"/>
      <c r="I98248" s="6"/>
      <c r="J98248" s="6"/>
      <c r="K98248" s="10">
        <f t="shared" si="3070"/>
        <v>0</v>
      </c>
      <c r="L98248" s="10">
        <f t="shared" si="3071"/>
        <v>0</v>
      </c>
    </row>
    <row r="98249" spans="1:12" x14ac:dyDescent="0.25">
      <c r="A98249" s="7"/>
      <c r="B98249" s="6"/>
      <c r="C98249" s="6"/>
      <c r="D98249" s="6"/>
      <c r="E98249" s="6"/>
      <c r="F98249" s="6"/>
      <c r="G98249" s="6"/>
      <c r="H98249" s="6"/>
      <c r="I98249" s="6"/>
      <c r="J98249" s="6"/>
      <c r="K98249" s="10">
        <f t="shared" si="3070"/>
        <v>0</v>
      </c>
      <c r="L98249" s="10">
        <f t="shared" si="3071"/>
        <v>0</v>
      </c>
    </row>
    <row r="98250" spans="1:12" x14ac:dyDescent="0.25">
      <c r="A98250" s="7"/>
      <c r="B98250" s="6"/>
      <c r="C98250" s="6"/>
      <c r="D98250" s="6"/>
      <c r="E98250" s="6"/>
      <c r="F98250" s="6"/>
      <c r="G98250" s="6"/>
      <c r="H98250" s="6"/>
      <c r="I98250" s="6"/>
      <c r="J98250" s="6"/>
      <c r="K98250" s="10">
        <f t="shared" si="3070"/>
        <v>0</v>
      </c>
      <c r="L98250" s="10">
        <f t="shared" si="3071"/>
        <v>0</v>
      </c>
    </row>
    <row r="98251" spans="1:12" x14ac:dyDescent="0.25">
      <c r="A98251" s="7"/>
      <c r="B98251" s="6"/>
      <c r="C98251" s="6"/>
      <c r="D98251" s="6"/>
      <c r="E98251" s="6"/>
      <c r="F98251" s="6"/>
      <c r="G98251" s="6"/>
      <c r="H98251" s="6"/>
      <c r="I98251" s="6"/>
      <c r="J98251" s="6"/>
      <c r="K98251" s="10">
        <f t="shared" si="3070"/>
        <v>0</v>
      </c>
      <c r="L98251" s="10">
        <f t="shared" si="3071"/>
        <v>0</v>
      </c>
    </row>
    <row r="98252" spans="1:12" x14ac:dyDescent="0.25">
      <c r="A98252" s="7"/>
      <c r="B98252" s="6"/>
      <c r="C98252" s="6"/>
      <c r="D98252" s="6"/>
      <c r="E98252" s="6"/>
      <c r="F98252" s="6"/>
      <c r="G98252" s="6"/>
      <c r="H98252" s="6"/>
      <c r="I98252" s="6"/>
      <c r="J98252" s="6"/>
      <c r="K98252" s="10">
        <f t="shared" si="3070"/>
        <v>0</v>
      </c>
      <c r="L98252" s="10">
        <f t="shared" si="3071"/>
        <v>0</v>
      </c>
    </row>
    <row r="98253" spans="1:12" x14ac:dyDescent="0.25">
      <c r="A98253" s="7"/>
      <c r="B98253" s="6"/>
      <c r="C98253" s="6"/>
      <c r="D98253" s="6"/>
      <c r="E98253" s="6"/>
      <c r="F98253" s="6"/>
      <c r="G98253" s="6"/>
      <c r="H98253" s="6"/>
      <c r="I98253" s="6"/>
      <c r="J98253" s="6"/>
      <c r="K98253" s="10">
        <f t="shared" si="3070"/>
        <v>0</v>
      </c>
      <c r="L98253" s="10">
        <f t="shared" si="3071"/>
        <v>0</v>
      </c>
    </row>
    <row r="98254" spans="1:12" x14ac:dyDescent="0.25">
      <c r="A98254" s="7"/>
      <c r="B98254" s="6"/>
      <c r="C98254" s="6"/>
      <c r="D98254" s="6"/>
      <c r="E98254" s="6"/>
      <c r="F98254" s="6"/>
      <c r="G98254" s="6"/>
      <c r="H98254" s="6"/>
      <c r="I98254" s="6"/>
      <c r="J98254" s="6"/>
      <c r="K98254" s="10">
        <f t="shared" si="3070"/>
        <v>0</v>
      </c>
      <c r="L98254" s="10">
        <f t="shared" si="3071"/>
        <v>0</v>
      </c>
    </row>
    <row r="98255" spans="1:12" x14ac:dyDescent="0.25">
      <c r="A98255" s="7"/>
      <c r="B98255" s="6"/>
      <c r="C98255" s="6"/>
      <c r="D98255" s="6"/>
      <c r="E98255" s="6"/>
      <c r="F98255" s="6"/>
      <c r="G98255" s="6"/>
      <c r="H98255" s="6"/>
      <c r="I98255" s="6"/>
      <c r="J98255" s="6"/>
      <c r="K98255" s="10">
        <f t="shared" si="3070"/>
        <v>0</v>
      </c>
      <c r="L98255" s="10">
        <f t="shared" si="3071"/>
        <v>0</v>
      </c>
    </row>
    <row r="98256" spans="1:12" x14ac:dyDescent="0.25">
      <c r="A98256" s="7"/>
      <c r="B98256" s="6"/>
      <c r="C98256" s="6"/>
      <c r="D98256" s="6"/>
      <c r="E98256" s="6"/>
      <c r="F98256" s="6"/>
      <c r="G98256" s="6"/>
      <c r="H98256" s="6"/>
      <c r="I98256" s="6"/>
      <c r="J98256" s="6"/>
      <c r="K98256" s="10">
        <f t="shared" si="3070"/>
        <v>0</v>
      </c>
      <c r="L98256" s="10">
        <f t="shared" si="3071"/>
        <v>0</v>
      </c>
    </row>
    <row r="98257" spans="1:12" x14ac:dyDescent="0.25">
      <c r="A98257" s="7"/>
      <c r="B98257" s="6"/>
      <c r="C98257" s="6"/>
      <c r="D98257" s="6"/>
      <c r="E98257" s="6"/>
      <c r="F98257" s="6"/>
      <c r="G98257" s="6"/>
      <c r="H98257" s="6"/>
      <c r="I98257" s="6"/>
      <c r="J98257" s="6"/>
      <c r="K98257" s="10">
        <f t="shared" si="3070"/>
        <v>0</v>
      </c>
      <c r="L98257" s="10">
        <f t="shared" si="3071"/>
        <v>0</v>
      </c>
    </row>
    <row r="98258" spans="1:12" x14ac:dyDescent="0.25">
      <c r="A98258" s="7"/>
      <c r="B98258" s="6"/>
      <c r="C98258" s="6"/>
      <c r="D98258" s="6"/>
      <c r="E98258" s="6"/>
      <c r="F98258" s="6"/>
      <c r="G98258" s="6"/>
      <c r="H98258" s="6"/>
      <c r="I98258" s="6"/>
      <c r="J98258" s="6"/>
      <c r="K98258" s="10">
        <f t="shared" si="3070"/>
        <v>0</v>
      </c>
      <c r="L98258" s="10">
        <f t="shared" si="3071"/>
        <v>0</v>
      </c>
    </row>
    <row r="98259" spans="1:12" x14ac:dyDescent="0.25">
      <c r="A98259" s="7"/>
      <c r="B98259" s="6"/>
      <c r="C98259" s="6"/>
      <c r="D98259" s="6"/>
      <c r="E98259" s="6"/>
      <c r="F98259" s="6"/>
      <c r="G98259" s="6"/>
      <c r="H98259" s="6"/>
      <c r="I98259" s="6"/>
      <c r="J98259" s="6"/>
      <c r="K98259" s="10">
        <f t="shared" si="3070"/>
        <v>0</v>
      </c>
      <c r="L98259" s="10">
        <f t="shared" si="3071"/>
        <v>0</v>
      </c>
    </row>
    <row r="98260" spans="1:12" x14ac:dyDescent="0.25">
      <c r="A98260" s="7"/>
      <c r="B98260" s="6"/>
      <c r="C98260" s="6"/>
      <c r="D98260" s="6"/>
      <c r="E98260" s="6"/>
      <c r="F98260" s="6"/>
      <c r="G98260" s="6"/>
      <c r="H98260" s="6"/>
      <c r="I98260" s="6"/>
      <c r="J98260" s="6"/>
      <c r="K98260" s="10">
        <f t="shared" si="3070"/>
        <v>0</v>
      </c>
      <c r="L98260" s="10">
        <f t="shared" si="3071"/>
        <v>0</v>
      </c>
    </row>
    <row r="98261" spans="1:12" x14ac:dyDescent="0.25">
      <c r="A98261" s="7"/>
      <c r="B98261" s="6"/>
      <c r="C98261" s="6"/>
      <c r="D98261" s="6"/>
      <c r="E98261" s="6"/>
      <c r="F98261" s="6"/>
      <c r="G98261" s="6"/>
      <c r="H98261" s="6"/>
      <c r="I98261" s="6"/>
      <c r="J98261" s="6"/>
      <c r="K98261" s="10">
        <f t="shared" si="3070"/>
        <v>0</v>
      </c>
      <c r="L98261" s="10">
        <f t="shared" si="3071"/>
        <v>0</v>
      </c>
    </row>
    <row r="98262" spans="1:12" x14ac:dyDescent="0.25">
      <c r="A98262" s="7"/>
      <c r="B98262" s="6"/>
      <c r="C98262" s="6"/>
      <c r="D98262" s="6"/>
      <c r="E98262" s="6"/>
      <c r="F98262" s="6"/>
      <c r="G98262" s="6"/>
      <c r="H98262" s="6"/>
      <c r="I98262" s="6"/>
      <c r="J98262" s="6"/>
      <c r="K98262" s="10">
        <f t="shared" si="3070"/>
        <v>0</v>
      </c>
      <c r="L98262" s="10">
        <f t="shared" si="3071"/>
        <v>0</v>
      </c>
    </row>
    <row r="98263" spans="1:12" x14ac:dyDescent="0.25">
      <c r="A98263" s="7"/>
      <c r="B98263" s="6"/>
      <c r="C98263" s="6"/>
      <c r="D98263" s="6"/>
      <c r="E98263" s="6"/>
      <c r="F98263" s="6"/>
      <c r="G98263" s="6"/>
      <c r="H98263" s="6"/>
      <c r="I98263" s="6"/>
      <c r="J98263" s="6"/>
      <c r="K98263" s="10">
        <f t="shared" si="3070"/>
        <v>0</v>
      </c>
      <c r="L98263" s="10">
        <f t="shared" si="3071"/>
        <v>0</v>
      </c>
    </row>
    <row r="98264" spans="1:12" x14ac:dyDescent="0.25">
      <c r="A98264" s="7"/>
      <c r="B98264" s="6"/>
      <c r="C98264" s="6"/>
      <c r="D98264" s="6"/>
      <c r="E98264" s="6"/>
      <c r="F98264" s="6"/>
      <c r="G98264" s="6"/>
      <c r="H98264" s="6"/>
      <c r="I98264" s="6"/>
      <c r="J98264" s="6"/>
      <c r="K98264" s="10">
        <f t="shared" si="3070"/>
        <v>0</v>
      </c>
      <c r="L98264" s="10">
        <f t="shared" si="3071"/>
        <v>0</v>
      </c>
    </row>
    <row r="98265" spans="1:12" x14ac:dyDescent="0.25">
      <c r="A98265" s="7"/>
      <c r="B98265" s="6"/>
      <c r="C98265" s="6"/>
      <c r="D98265" s="6"/>
      <c r="E98265" s="6"/>
      <c r="F98265" s="6"/>
      <c r="G98265" s="6"/>
      <c r="H98265" s="6"/>
      <c r="I98265" s="6"/>
      <c r="J98265" s="6"/>
      <c r="K98265" s="10">
        <f t="shared" si="3070"/>
        <v>0</v>
      </c>
      <c r="L98265" s="10">
        <f t="shared" si="3071"/>
        <v>0</v>
      </c>
    </row>
    <row r="98266" spans="1:12" x14ac:dyDescent="0.25">
      <c r="A98266" s="7"/>
      <c r="B98266" s="6"/>
      <c r="C98266" s="6"/>
      <c r="D98266" s="6"/>
      <c r="E98266" s="6"/>
      <c r="F98266" s="6"/>
      <c r="G98266" s="6"/>
      <c r="H98266" s="6"/>
      <c r="I98266" s="6"/>
      <c r="J98266" s="6"/>
      <c r="K98266" s="10">
        <f t="shared" si="3070"/>
        <v>0</v>
      </c>
      <c r="L98266" s="10">
        <f t="shared" si="3071"/>
        <v>0</v>
      </c>
    </row>
    <row r="98267" spans="1:12" x14ac:dyDescent="0.25">
      <c r="A98267" s="7"/>
      <c r="B98267" s="6"/>
      <c r="C98267" s="6"/>
      <c r="D98267" s="6"/>
      <c r="E98267" s="6"/>
      <c r="F98267" s="6"/>
      <c r="G98267" s="6"/>
      <c r="H98267" s="6"/>
      <c r="I98267" s="6"/>
      <c r="J98267" s="6"/>
      <c r="K98267" s="10">
        <f t="shared" si="3070"/>
        <v>0</v>
      </c>
      <c r="L98267" s="10">
        <f t="shared" si="3071"/>
        <v>0</v>
      </c>
    </row>
    <row r="98268" spans="1:12" x14ac:dyDescent="0.25">
      <c r="A98268" s="7"/>
      <c r="B98268" s="6"/>
      <c r="C98268" s="6"/>
      <c r="D98268" s="6"/>
      <c r="E98268" s="6"/>
      <c r="F98268" s="6"/>
      <c r="G98268" s="6"/>
      <c r="H98268" s="6"/>
      <c r="I98268" s="6"/>
      <c r="J98268" s="6"/>
      <c r="K98268" s="10">
        <f t="shared" si="3070"/>
        <v>0</v>
      </c>
      <c r="L98268" s="10">
        <f t="shared" si="3071"/>
        <v>0</v>
      </c>
    </row>
    <row r="98269" spans="1:12" x14ac:dyDescent="0.25">
      <c r="A98269" s="7"/>
      <c r="B98269" s="6"/>
      <c r="C98269" s="6"/>
      <c r="D98269" s="6"/>
      <c r="E98269" s="6"/>
      <c r="F98269" s="6"/>
      <c r="G98269" s="6"/>
      <c r="H98269" s="6"/>
      <c r="I98269" s="6"/>
      <c r="J98269" s="6"/>
      <c r="K98269" s="10">
        <f t="shared" si="3070"/>
        <v>0</v>
      </c>
      <c r="L98269" s="10">
        <f t="shared" si="3071"/>
        <v>0</v>
      </c>
    </row>
    <row r="98270" spans="1:12" x14ac:dyDescent="0.25">
      <c r="A98270" s="7"/>
      <c r="B98270" s="6"/>
      <c r="C98270" s="6"/>
      <c r="D98270" s="6"/>
      <c r="E98270" s="6"/>
      <c r="F98270" s="6"/>
      <c r="G98270" s="6"/>
      <c r="H98270" s="6"/>
      <c r="I98270" s="6"/>
      <c r="J98270" s="6"/>
      <c r="K98270" s="10">
        <f t="shared" ref="K98270:K98333" si="3072">$H98270/100*$I98270*0.3*$J98270/100</f>
        <v>0</v>
      </c>
      <c r="L98270" s="10">
        <f t="shared" ref="L98270:L98333" si="3073">($K98270*$G98270*$F98270)</f>
        <v>0</v>
      </c>
    </row>
    <row r="98271" spans="1:12" x14ac:dyDescent="0.25">
      <c r="A98271" s="7"/>
      <c r="B98271" s="6"/>
      <c r="C98271" s="6"/>
      <c r="D98271" s="6"/>
      <c r="E98271" s="6"/>
      <c r="F98271" s="6"/>
      <c r="G98271" s="6"/>
      <c r="H98271" s="6"/>
      <c r="I98271" s="6"/>
      <c r="J98271" s="6"/>
      <c r="K98271" s="10">
        <f t="shared" si="3072"/>
        <v>0</v>
      </c>
      <c r="L98271" s="10">
        <f t="shared" si="3073"/>
        <v>0</v>
      </c>
    </row>
    <row r="98272" spans="1:12" x14ac:dyDescent="0.25">
      <c r="A98272" s="7"/>
      <c r="B98272" s="6"/>
      <c r="C98272" s="6"/>
      <c r="D98272" s="6"/>
      <c r="E98272" s="6"/>
      <c r="F98272" s="6"/>
      <c r="G98272" s="6"/>
      <c r="H98272" s="6"/>
      <c r="I98272" s="6"/>
      <c r="J98272" s="6"/>
      <c r="K98272" s="10">
        <f t="shared" si="3072"/>
        <v>0</v>
      </c>
      <c r="L98272" s="10">
        <f t="shared" si="3073"/>
        <v>0</v>
      </c>
    </row>
    <row r="98273" spans="1:12" x14ac:dyDescent="0.25">
      <c r="A98273" s="7"/>
      <c r="B98273" s="6"/>
      <c r="C98273" s="6"/>
      <c r="D98273" s="6"/>
      <c r="E98273" s="6"/>
      <c r="F98273" s="6"/>
      <c r="G98273" s="6"/>
      <c r="H98273" s="6"/>
      <c r="I98273" s="6"/>
      <c r="J98273" s="6"/>
      <c r="K98273" s="10">
        <f t="shared" si="3072"/>
        <v>0</v>
      </c>
      <c r="L98273" s="10">
        <f t="shared" si="3073"/>
        <v>0</v>
      </c>
    </row>
    <row r="98274" spans="1:12" x14ac:dyDescent="0.25">
      <c r="A98274" s="7"/>
      <c r="B98274" s="6"/>
      <c r="C98274" s="6"/>
      <c r="D98274" s="6"/>
      <c r="E98274" s="6"/>
      <c r="F98274" s="6"/>
      <c r="G98274" s="6"/>
      <c r="H98274" s="6"/>
      <c r="I98274" s="6"/>
      <c r="J98274" s="6"/>
      <c r="K98274" s="10">
        <f t="shared" si="3072"/>
        <v>0</v>
      </c>
      <c r="L98274" s="10">
        <f t="shared" si="3073"/>
        <v>0</v>
      </c>
    </row>
    <row r="98275" spans="1:12" x14ac:dyDescent="0.25">
      <c r="A98275" s="7"/>
      <c r="B98275" s="6"/>
      <c r="C98275" s="6"/>
      <c r="D98275" s="6"/>
      <c r="E98275" s="6"/>
      <c r="F98275" s="6"/>
      <c r="G98275" s="6"/>
      <c r="H98275" s="6"/>
      <c r="I98275" s="6"/>
      <c r="J98275" s="6"/>
      <c r="K98275" s="10">
        <f t="shared" si="3072"/>
        <v>0</v>
      </c>
      <c r="L98275" s="10">
        <f t="shared" si="3073"/>
        <v>0</v>
      </c>
    </row>
    <row r="98276" spans="1:12" x14ac:dyDescent="0.25">
      <c r="A98276" s="7"/>
      <c r="B98276" s="6"/>
      <c r="C98276" s="6"/>
      <c r="D98276" s="6"/>
      <c r="E98276" s="6"/>
      <c r="F98276" s="6"/>
      <c r="G98276" s="6"/>
      <c r="H98276" s="6"/>
      <c r="I98276" s="6"/>
      <c r="J98276" s="6"/>
      <c r="K98276" s="10">
        <f t="shared" si="3072"/>
        <v>0</v>
      </c>
      <c r="L98276" s="10">
        <f t="shared" si="3073"/>
        <v>0</v>
      </c>
    </row>
    <row r="98277" spans="1:12" x14ac:dyDescent="0.25">
      <c r="A98277" s="7"/>
      <c r="B98277" s="6"/>
      <c r="C98277" s="6"/>
      <c r="D98277" s="6"/>
      <c r="E98277" s="6"/>
      <c r="F98277" s="6"/>
      <c r="G98277" s="6"/>
      <c r="H98277" s="6"/>
      <c r="I98277" s="6"/>
      <c r="J98277" s="6"/>
      <c r="K98277" s="10">
        <f t="shared" si="3072"/>
        <v>0</v>
      </c>
      <c r="L98277" s="10">
        <f t="shared" si="3073"/>
        <v>0</v>
      </c>
    </row>
    <row r="98278" spans="1:12" x14ac:dyDescent="0.25">
      <c r="A98278" s="7"/>
      <c r="B98278" s="6"/>
      <c r="C98278" s="6"/>
      <c r="D98278" s="6"/>
      <c r="E98278" s="6"/>
      <c r="F98278" s="6"/>
      <c r="G98278" s="6"/>
      <c r="H98278" s="6"/>
      <c r="I98278" s="6"/>
      <c r="J98278" s="6"/>
      <c r="K98278" s="10">
        <f t="shared" si="3072"/>
        <v>0</v>
      </c>
      <c r="L98278" s="10">
        <f t="shared" si="3073"/>
        <v>0</v>
      </c>
    </row>
    <row r="98279" spans="1:12" x14ac:dyDescent="0.25">
      <c r="A98279" s="7"/>
      <c r="B98279" s="6"/>
      <c r="C98279" s="6"/>
      <c r="D98279" s="6"/>
      <c r="E98279" s="6"/>
      <c r="F98279" s="6"/>
      <c r="G98279" s="6"/>
      <c r="H98279" s="6"/>
      <c r="I98279" s="6"/>
      <c r="J98279" s="6"/>
      <c r="K98279" s="10">
        <f t="shared" si="3072"/>
        <v>0</v>
      </c>
      <c r="L98279" s="10">
        <f t="shared" si="3073"/>
        <v>0</v>
      </c>
    </row>
    <row r="98280" spans="1:12" x14ac:dyDescent="0.25">
      <c r="A98280" s="7"/>
      <c r="B98280" s="6"/>
      <c r="C98280" s="6"/>
      <c r="D98280" s="6"/>
      <c r="E98280" s="6"/>
      <c r="F98280" s="6"/>
      <c r="G98280" s="6"/>
      <c r="H98280" s="6"/>
      <c r="I98280" s="6"/>
      <c r="J98280" s="6"/>
      <c r="K98280" s="10">
        <f t="shared" si="3072"/>
        <v>0</v>
      </c>
      <c r="L98280" s="10">
        <f t="shared" si="3073"/>
        <v>0</v>
      </c>
    </row>
    <row r="98281" spans="1:12" x14ac:dyDescent="0.25">
      <c r="A98281" s="7"/>
      <c r="B98281" s="6"/>
      <c r="C98281" s="6"/>
      <c r="D98281" s="6"/>
      <c r="E98281" s="6"/>
      <c r="F98281" s="6"/>
      <c r="G98281" s="6"/>
      <c r="H98281" s="6"/>
      <c r="I98281" s="6"/>
      <c r="J98281" s="6"/>
      <c r="K98281" s="10">
        <f t="shared" si="3072"/>
        <v>0</v>
      </c>
      <c r="L98281" s="10">
        <f t="shared" si="3073"/>
        <v>0</v>
      </c>
    </row>
    <row r="98282" spans="1:12" x14ac:dyDescent="0.25">
      <c r="A98282" s="7"/>
      <c r="B98282" s="6"/>
      <c r="C98282" s="6"/>
      <c r="D98282" s="6"/>
      <c r="E98282" s="6"/>
      <c r="F98282" s="6"/>
      <c r="G98282" s="6"/>
      <c r="H98282" s="6"/>
      <c r="I98282" s="6"/>
      <c r="J98282" s="6"/>
      <c r="K98282" s="10">
        <f t="shared" si="3072"/>
        <v>0</v>
      </c>
      <c r="L98282" s="10">
        <f t="shared" si="3073"/>
        <v>0</v>
      </c>
    </row>
    <row r="98283" spans="1:12" x14ac:dyDescent="0.25">
      <c r="A98283" s="7"/>
      <c r="B98283" s="6"/>
      <c r="C98283" s="6"/>
      <c r="D98283" s="6"/>
      <c r="E98283" s="6"/>
      <c r="F98283" s="6"/>
      <c r="G98283" s="6"/>
      <c r="H98283" s="6"/>
      <c r="I98283" s="6"/>
      <c r="J98283" s="6"/>
      <c r="K98283" s="10">
        <f t="shared" si="3072"/>
        <v>0</v>
      </c>
      <c r="L98283" s="10">
        <f t="shared" si="3073"/>
        <v>0</v>
      </c>
    </row>
    <row r="98284" spans="1:12" x14ac:dyDescent="0.25">
      <c r="A98284" s="7"/>
      <c r="B98284" s="6"/>
      <c r="C98284" s="6"/>
      <c r="D98284" s="6"/>
      <c r="E98284" s="6"/>
      <c r="F98284" s="6"/>
      <c r="G98284" s="6"/>
      <c r="H98284" s="6"/>
      <c r="I98284" s="6"/>
      <c r="J98284" s="6"/>
      <c r="K98284" s="10">
        <f t="shared" si="3072"/>
        <v>0</v>
      </c>
      <c r="L98284" s="10">
        <f t="shared" si="3073"/>
        <v>0</v>
      </c>
    </row>
    <row r="98285" spans="1:12" x14ac:dyDescent="0.25">
      <c r="A98285" s="7"/>
      <c r="B98285" s="6"/>
      <c r="C98285" s="6"/>
      <c r="D98285" s="6"/>
      <c r="E98285" s="6"/>
      <c r="F98285" s="6"/>
      <c r="G98285" s="6"/>
      <c r="H98285" s="6"/>
      <c r="I98285" s="6"/>
      <c r="J98285" s="6"/>
      <c r="K98285" s="10">
        <f t="shared" si="3072"/>
        <v>0</v>
      </c>
      <c r="L98285" s="10">
        <f t="shared" si="3073"/>
        <v>0</v>
      </c>
    </row>
    <row r="98286" spans="1:12" x14ac:dyDescent="0.25">
      <c r="A98286" s="7"/>
      <c r="B98286" s="6"/>
      <c r="C98286" s="6"/>
      <c r="D98286" s="6"/>
      <c r="E98286" s="6"/>
      <c r="F98286" s="6"/>
      <c r="G98286" s="6"/>
      <c r="H98286" s="6"/>
      <c r="I98286" s="6"/>
      <c r="J98286" s="6"/>
      <c r="K98286" s="10">
        <f t="shared" si="3072"/>
        <v>0</v>
      </c>
      <c r="L98286" s="10">
        <f t="shared" si="3073"/>
        <v>0</v>
      </c>
    </row>
    <row r="98287" spans="1:12" x14ac:dyDescent="0.25">
      <c r="A98287" s="7"/>
      <c r="B98287" s="6"/>
      <c r="C98287" s="6"/>
      <c r="D98287" s="6"/>
      <c r="E98287" s="6"/>
      <c r="F98287" s="6"/>
      <c r="G98287" s="6"/>
      <c r="H98287" s="6"/>
      <c r="I98287" s="6"/>
      <c r="J98287" s="6"/>
      <c r="K98287" s="10">
        <f t="shared" si="3072"/>
        <v>0</v>
      </c>
      <c r="L98287" s="10">
        <f t="shared" si="3073"/>
        <v>0</v>
      </c>
    </row>
    <row r="98288" spans="1:12" x14ac:dyDescent="0.25">
      <c r="A98288" s="7"/>
      <c r="B98288" s="6"/>
      <c r="C98288" s="6"/>
      <c r="D98288" s="6"/>
      <c r="E98288" s="6"/>
      <c r="F98288" s="6"/>
      <c r="G98288" s="6"/>
      <c r="H98288" s="6"/>
      <c r="I98288" s="6"/>
      <c r="J98288" s="6"/>
      <c r="K98288" s="10">
        <f t="shared" si="3072"/>
        <v>0</v>
      </c>
      <c r="L98288" s="10">
        <f t="shared" si="3073"/>
        <v>0</v>
      </c>
    </row>
    <row r="98289" spans="1:12" x14ac:dyDescent="0.25">
      <c r="A98289" s="7"/>
      <c r="B98289" s="6"/>
      <c r="C98289" s="6"/>
      <c r="D98289" s="6"/>
      <c r="E98289" s="6"/>
      <c r="F98289" s="6"/>
      <c r="G98289" s="6"/>
      <c r="H98289" s="6"/>
      <c r="I98289" s="6"/>
      <c r="J98289" s="6"/>
      <c r="K98289" s="10">
        <f t="shared" si="3072"/>
        <v>0</v>
      </c>
      <c r="L98289" s="10">
        <f t="shared" si="3073"/>
        <v>0</v>
      </c>
    </row>
    <row r="98290" spans="1:12" x14ac:dyDescent="0.25">
      <c r="A98290" s="7"/>
      <c r="B98290" s="6"/>
      <c r="C98290" s="6"/>
      <c r="D98290" s="6"/>
      <c r="E98290" s="6"/>
      <c r="F98290" s="6"/>
      <c r="G98290" s="6"/>
      <c r="H98290" s="6"/>
      <c r="I98290" s="6"/>
      <c r="J98290" s="6"/>
      <c r="K98290" s="10">
        <f t="shared" si="3072"/>
        <v>0</v>
      </c>
      <c r="L98290" s="10">
        <f t="shared" si="3073"/>
        <v>0</v>
      </c>
    </row>
    <row r="98291" spans="1:12" x14ac:dyDescent="0.25">
      <c r="A98291" s="7"/>
      <c r="B98291" s="6"/>
      <c r="C98291" s="6"/>
      <c r="D98291" s="6"/>
      <c r="E98291" s="6"/>
      <c r="F98291" s="6"/>
      <c r="G98291" s="6"/>
      <c r="H98291" s="6"/>
      <c r="I98291" s="6"/>
      <c r="J98291" s="6"/>
      <c r="K98291" s="10">
        <f t="shared" si="3072"/>
        <v>0</v>
      </c>
      <c r="L98291" s="10">
        <f t="shared" si="3073"/>
        <v>0</v>
      </c>
    </row>
    <row r="98292" spans="1:12" x14ac:dyDescent="0.25">
      <c r="A98292" s="7"/>
      <c r="B98292" s="6"/>
      <c r="C98292" s="6"/>
      <c r="D98292" s="6"/>
      <c r="E98292" s="6"/>
      <c r="F98292" s="6"/>
      <c r="G98292" s="6"/>
      <c r="H98292" s="6"/>
      <c r="I98292" s="6"/>
      <c r="J98292" s="6"/>
      <c r="K98292" s="10">
        <f t="shared" si="3072"/>
        <v>0</v>
      </c>
      <c r="L98292" s="10">
        <f t="shared" si="3073"/>
        <v>0</v>
      </c>
    </row>
    <row r="98293" spans="1:12" x14ac:dyDescent="0.25">
      <c r="A98293" s="7"/>
      <c r="B98293" s="6"/>
      <c r="C98293" s="6"/>
      <c r="D98293" s="6"/>
      <c r="E98293" s="6"/>
      <c r="F98293" s="6"/>
      <c r="G98293" s="6"/>
      <c r="H98293" s="6"/>
      <c r="I98293" s="6"/>
      <c r="J98293" s="6"/>
      <c r="K98293" s="10">
        <f t="shared" si="3072"/>
        <v>0</v>
      </c>
      <c r="L98293" s="10">
        <f t="shared" si="3073"/>
        <v>0</v>
      </c>
    </row>
    <row r="98294" spans="1:12" x14ac:dyDescent="0.25">
      <c r="A98294" s="7"/>
      <c r="B98294" s="6"/>
      <c r="C98294" s="6"/>
      <c r="D98294" s="6"/>
      <c r="E98294" s="6"/>
      <c r="F98294" s="6"/>
      <c r="G98294" s="6"/>
      <c r="H98294" s="6"/>
      <c r="I98294" s="6"/>
      <c r="J98294" s="6"/>
      <c r="K98294" s="10">
        <f t="shared" si="3072"/>
        <v>0</v>
      </c>
      <c r="L98294" s="10">
        <f t="shared" si="3073"/>
        <v>0</v>
      </c>
    </row>
    <row r="98295" spans="1:12" x14ac:dyDescent="0.25">
      <c r="A98295" s="7"/>
      <c r="B98295" s="6"/>
      <c r="C98295" s="6"/>
      <c r="D98295" s="6"/>
      <c r="E98295" s="6"/>
      <c r="F98295" s="6"/>
      <c r="G98295" s="6"/>
      <c r="H98295" s="6"/>
      <c r="I98295" s="6"/>
      <c r="J98295" s="6"/>
      <c r="K98295" s="10">
        <f t="shared" si="3072"/>
        <v>0</v>
      </c>
      <c r="L98295" s="10">
        <f t="shared" si="3073"/>
        <v>0</v>
      </c>
    </row>
    <row r="98296" spans="1:12" x14ac:dyDescent="0.25">
      <c r="A98296" s="7"/>
      <c r="B98296" s="6"/>
      <c r="C98296" s="6"/>
      <c r="D98296" s="6"/>
      <c r="E98296" s="6"/>
      <c r="F98296" s="6"/>
      <c r="G98296" s="6"/>
      <c r="H98296" s="6"/>
      <c r="I98296" s="6"/>
      <c r="J98296" s="6"/>
      <c r="K98296" s="10">
        <f t="shared" si="3072"/>
        <v>0</v>
      </c>
      <c r="L98296" s="10">
        <f t="shared" si="3073"/>
        <v>0</v>
      </c>
    </row>
    <row r="98297" spans="1:12" x14ac:dyDescent="0.25">
      <c r="A98297" s="7"/>
      <c r="B98297" s="6"/>
      <c r="C98297" s="6"/>
      <c r="D98297" s="6"/>
      <c r="E98297" s="6"/>
      <c r="F98297" s="6"/>
      <c r="G98297" s="6"/>
      <c r="H98297" s="6"/>
      <c r="I98297" s="6"/>
      <c r="J98297" s="6"/>
      <c r="K98297" s="10">
        <f t="shared" si="3072"/>
        <v>0</v>
      </c>
      <c r="L98297" s="10">
        <f t="shared" si="3073"/>
        <v>0</v>
      </c>
    </row>
    <row r="98298" spans="1:12" x14ac:dyDescent="0.25">
      <c r="A98298" s="7"/>
      <c r="B98298" s="6"/>
      <c r="C98298" s="6"/>
      <c r="D98298" s="6"/>
      <c r="E98298" s="6"/>
      <c r="F98298" s="6"/>
      <c r="G98298" s="6"/>
      <c r="H98298" s="6"/>
      <c r="I98298" s="6"/>
      <c r="J98298" s="6"/>
      <c r="K98298" s="10">
        <f t="shared" si="3072"/>
        <v>0</v>
      </c>
      <c r="L98298" s="10">
        <f t="shared" si="3073"/>
        <v>0</v>
      </c>
    </row>
    <row r="98299" spans="1:12" x14ac:dyDescent="0.25">
      <c r="A98299" s="7"/>
      <c r="B98299" s="6"/>
      <c r="C98299" s="6"/>
      <c r="D98299" s="6"/>
      <c r="E98299" s="6"/>
      <c r="F98299" s="6"/>
      <c r="G98299" s="6"/>
      <c r="H98299" s="6"/>
      <c r="I98299" s="6"/>
      <c r="J98299" s="6"/>
      <c r="K98299" s="10">
        <f t="shared" si="3072"/>
        <v>0</v>
      </c>
      <c r="L98299" s="10">
        <f t="shared" si="3073"/>
        <v>0</v>
      </c>
    </row>
    <row r="98300" spans="1:12" x14ac:dyDescent="0.25">
      <c r="A98300" s="7"/>
      <c r="B98300" s="6"/>
      <c r="C98300" s="6"/>
      <c r="D98300" s="6"/>
      <c r="E98300" s="6"/>
      <c r="F98300" s="6"/>
      <c r="G98300" s="6"/>
      <c r="H98300" s="6"/>
      <c r="I98300" s="6"/>
      <c r="J98300" s="6"/>
      <c r="K98300" s="10">
        <f t="shared" si="3072"/>
        <v>0</v>
      </c>
      <c r="L98300" s="10">
        <f t="shared" si="3073"/>
        <v>0</v>
      </c>
    </row>
    <row r="98301" spans="1:12" x14ac:dyDescent="0.25">
      <c r="A98301" s="7"/>
      <c r="B98301" s="6"/>
      <c r="C98301" s="6"/>
      <c r="D98301" s="6"/>
      <c r="E98301" s="6"/>
      <c r="F98301" s="6"/>
      <c r="G98301" s="6"/>
      <c r="H98301" s="6"/>
      <c r="I98301" s="6"/>
      <c r="J98301" s="6"/>
      <c r="K98301" s="10">
        <f t="shared" si="3072"/>
        <v>0</v>
      </c>
      <c r="L98301" s="10">
        <f t="shared" si="3073"/>
        <v>0</v>
      </c>
    </row>
    <row r="98302" spans="1:12" x14ac:dyDescent="0.25">
      <c r="A98302" s="7"/>
      <c r="B98302" s="6"/>
      <c r="C98302" s="6"/>
      <c r="D98302" s="6"/>
      <c r="E98302" s="6"/>
      <c r="F98302" s="6"/>
      <c r="G98302" s="6"/>
      <c r="H98302" s="6"/>
      <c r="I98302" s="6"/>
      <c r="J98302" s="6"/>
      <c r="K98302" s="10">
        <f t="shared" si="3072"/>
        <v>0</v>
      </c>
      <c r="L98302" s="10">
        <f t="shared" si="3073"/>
        <v>0</v>
      </c>
    </row>
    <row r="98303" spans="1:12" x14ac:dyDescent="0.25">
      <c r="A98303" s="7"/>
      <c r="B98303" s="6"/>
      <c r="C98303" s="6"/>
      <c r="D98303" s="6"/>
      <c r="E98303" s="6"/>
      <c r="F98303" s="6"/>
      <c r="G98303" s="6"/>
      <c r="H98303" s="6"/>
      <c r="I98303" s="6"/>
      <c r="J98303" s="6"/>
      <c r="K98303" s="10">
        <f t="shared" si="3072"/>
        <v>0</v>
      </c>
      <c r="L98303" s="10">
        <f t="shared" si="3073"/>
        <v>0</v>
      </c>
    </row>
    <row r="98304" spans="1:12" x14ac:dyDescent="0.25">
      <c r="A98304" s="7"/>
      <c r="B98304" s="6"/>
      <c r="C98304" s="6"/>
      <c r="D98304" s="6"/>
      <c r="E98304" s="6"/>
      <c r="F98304" s="6"/>
      <c r="G98304" s="6"/>
      <c r="H98304" s="6"/>
      <c r="I98304" s="6"/>
      <c r="J98304" s="6"/>
      <c r="K98304" s="10">
        <f t="shared" si="3072"/>
        <v>0</v>
      </c>
      <c r="L98304" s="10">
        <f t="shared" si="3073"/>
        <v>0</v>
      </c>
    </row>
    <row r="98305" spans="1:12" x14ac:dyDescent="0.25">
      <c r="A98305" s="7"/>
      <c r="B98305" s="6"/>
      <c r="C98305" s="6"/>
      <c r="D98305" s="6"/>
      <c r="E98305" s="6"/>
      <c r="F98305" s="6"/>
      <c r="G98305" s="6"/>
      <c r="H98305" s="6"/>
      <c r="I98305" s="6"/>
      <c r="J98305" s="6"/>
      <c r="K98305" s="10">
        <f t="shared" si="3072"/>
        <v>0</v>
      </c>
      <c r="L98305" s="10">
        <f t="shared" si="3073"/>
        <v>0</v>
      </c>
    </row>
    <row r="98306" spans="1:12" x14ac:dyDescent="0.25">
      <c r="A98306" s="7"/>
      <c r="B98306" s="6"/>
      <c r="C98306" s="6"/>
      <c r="D98306" s="6"/>
      <c r="E98306" s="6"/>
      <c r="F98306" s="6"/>
      <c r="G98306" s="6"/>
      <c r="H98306" s="6"/>
      <c r="I98306" s="6"/>
      <c r="J98306" s="6"/>
      <c r="K98306" s="10">
        <f t="shared" si="3072"/>
        <v>0</v>
      </c>
      <c r="L98306" s="10">
        <f t="shared" si="3073"/>
        <v>0</v>
      </c>
    </row>
    <row r="98307" spans="1:12" x14ac:dyDescent="0.25">
      <c r="A98307" s="7"/>
      <c r="B98307" s="6"/>
      <c r="C98307" s="6"/>
      <c r="D98307" s="6"/>
      <c r="E98307" s="6"/>
      <c r="F98307" s="6"/>
      <c r="G98307" s="6"/>
      <c r="H98307" s="6"/>
      <c r="I98307" s="6"/>
      <c r="J98307" s="6"/>
      <c r="K98307" s="10">
        <f t="shared" si="3072"/>
        <v>0</v>
      </c>
      <c r="L98307" s="10">
        <f t="shared" si="3073"/>
        <v>0</v>
      </c>
    </row>
    <row r="98308" spans="1:12" x14ac:dyDescent="0.25">
      <c r="A98308" s="7"/>
      <c r="B98308" s="6"/>
      <c r="C98308" s="6"/>
      <c r="D98308" s="6"/>
      <c r="E98308" s="6"/>
      <c r="F98308" s="6"/>
      <c r="G98308" s="6"/>
      <c r="H98308" s="6"/>
      <c r="I98308" s="6"/>
      <c r="J98308" s="6"/>
      <c r="K98308" s="10">
        <f t="shared" si="3072"/>
        <v>0</v>
      </c>
      <c r="L98308" s="10">
        <f t="shared" si="3073"/>
        <v>0</v>
      </c>
    </row>
    <row r="98309" spans="1:12" x14ac:dyDescent="0.25">
      <c r="A98309" s="7"/>
      <c r="B98309" s="6"/>
      <c r="C98309" s="6"/>
      <c r="D98309" s="6"/>
      <c r="E98309" s="6"/>
      <c r="F98309" s="6"/>
      <c r="G98309" s="6"/>
      <c r="H98309" s="6"/>
      <c r="I98309" s="6"/>
      <c r="J98309" s="6"/>
      <c r="K98309" s="10">
        <f t="shared" si="3072"/>
        <v>0</v>
      </c>
      <c r="L98309" s="10">
        <f t="shared" si="3073"/>
        <v>0</v>
      </c>
    </row>
    <row r="98310" spans="1:12" x14ac:dyDescent="0.25">
      <c r="A98310" s="7"/>
      <c r="B98310" s="6"/>
      <c r="C98310" s="6"/>
      <c r="D98310" s="6"/>
      <c r="E98310" s="6"/>
      <c r="F98310" s="6"/>
      <c r="G98310" s="6"/>
      <c r="H98310" s="6"/>
      <c r="I98310" s="6"/>
      <c r="J98310" s="6"/>
      <c r="K98310" s="10">
        <f t="shared" si="3072"/>
        <v>0</v>
      </c>
      <c r="L98310" s="10">
        <f t="shared" si="3073"/>
        <v>0</v>
      </c>
    </row>
    <row r="98311" spans="1:12" x14ac:dyDescent="0.25">
      <c r="A98311" s="7"/>
      <c r="B98311" s="6"/>
      <c r="C98311" s="6"/>
      <c r="D98311" s="6"/>
      <c r="E98311" s="6"/>
      <c r="F98311" s="6"/>
      <c r="G98311" s="6"/>
      <c r="H98311" s="6"/>
      <c r="I98311" s="6"/>
      <c r="J98311" s="6"/>
      <c r="K98311" s="10">
        <f t="shared" si="3072"/>
        <v>0</v>
      </c>
      <c r="L98311" s="10">
        <f t="shared" si="3073"/>
        <v>0</v>
      </c>
    </row>
    <row r="98312" spans="1:12" x14ac:dyDescent="0.25">
      <c r="A98312" s="7"/>
      <c r="B98312" s="6"/>
      <c r="C98312" s="6"/>
      <c r="D98312" s="6"/>
      <c r="E98312" s="6"/>
      <c r="F98312" s="6"/>
      <c r="G98312" s="6"/>
      <c r="H98312" s="6"/>
      <c r="I98312" s="6"/>
      <c r="J98312" s="6"/>
      <c r="K98312" s="10">
        <f t="shared" si="3072"/>
        <v>0</v>
      </c>
      <c r="L98312" s="10">
        <f t="shared" si="3073"/>
        <v>0</v>
      </c>
    </row>
    <row r="98313" spans="1:12" x14ac:dyDescent="0.25">
      <c r="A98313" s="7"/>
      <c r="B98313" s="6"/>
      <c r="C98313" s="6"/>
      <c r="D98313" s="6"/>
      <c r="E98313" s="6"/>
      <c r="F98313" s="6"/>
      <c r="G98313" s="6"/>
      <c r="H98313" s="6"/>
      <c r="I98313" s="6"/>
      <c r="J98313" s="6"/>
      <c r="K98313" s="10">
        <f t="shared" si="3072"/>
        <v>0</v>
      </c>
      <c r="L98313" s="10">
        <f t="shared" si="3073"/>
        <v>0</v>
      </c>
    </row>
    <row r="98314" spans="1:12" x14ac:dyDescent="0.25">
      <c r="A98314" s="7"/>
      <c r="B98314" s="6"/>
      <c r="C98314" s="6"/>
      <c r="D98314" s="6"/>
      <c r="E98314" s="6"/>
      <c r="F98314" s="6"/>
      <c r="G98314" s="6"/>
      <c r="H98314" s="6"/>
      <c r="I98314" s="6"/>
      <c r="J98314" s="6"/>
      <c r="K98314" s="10">
        <f t="shared" si="3072"/>
        <v>0</v>
      </c>
      <c r="L98314" s="10">
        <f t="shared" si="3073"/>
        <v>0</v>
      </c>
    </row>
    <row r="98315" spans="1:12" x14ac:dyDescent="0.25">
      <c r="A98315" s="7"/>
      <c r="B98315" s="6"/>
      <c r="C98315" s="6"/>
      <c r="D98315" s="6"/>
      <c r="E98315" s="6"/>
      <c r="F98315" s="6"/>
      <c r="G98315" s="6"/>
      <c r="H98315" s="6"/>
      <c r="I98315" s="6"/>
      <c r="J98315" s="6"/>
      <c r="K98315" s="10">
        <f t="shared" si="3072"/>
        <v>0</v>
      </c>
      <c r="L98315" s="10">
        <f t="shared" si="3073"/>
        <v>0</v>
      </c>
    </row>
    <row r="98316" spans="1:12" x14ac:dyDescent="0.25">
      <c r="A98316" s="7"/>
      <c r="B98316" s="6"/>
      <c r="C98316" s="6"/>
      <c r="D98316" s="6"/>
      <c r="E98316" s="6"/>
      <c r="F98316" s="6"/>
      <c r="G98316" s="6"/>
      <c r="H98316" s="6"/>
      <c r="I98316" s="6"/>
      <c r="J98316" s="6"/>
      <c r="K98316" s="10">
        <f t="shared" si="3072"/>
        <v>0</v>
      </c>
      <c r="L98316" s="10">
        <f t="shared" si="3073"/>
        <v>0</v>
      </c>
    </row>
    <row r="98317" spans="1:12" x14ac:dyDescent="0.25">
      <c r="A98317" s="7"/>
      <c r="B98317" s="6"/>
      <c r="C98317" s="6"/>
      <c r="D98317" s="6"/>
      <c r="E98317" s="6"/>
      <c r="F98317" s="6"/>
      <c r="G98317" s="6"/>
      <c r="H98317" s="6"/>
      <c r="I98317" s="6"/>
      <c r="J98317" s="6"/>
      <c r="K98317" s="10">
        <f t="shared" si="3072"/>
        <v>0</v>
      </c>
      <c r="L98317" s="10">
        <f t="shared" si="3073"/>
        <v>0</v>
      </c>
    </row>
    <row r="98318" spans="1:12" x14ac:dyDescent="0.25">
      <c r="A98318" s="7"/>
      <c r="B98318" s="6"/>
      <c r="C98318" s="6"/>
      <c r="D98318" s="6"/>
      <c r="E98318" s="6"/>
      <c r="F98318" s="6"/>
      <c r="G98318" s="6"/>
      <c r="H98318" s="6"/>
      <c r="I98318" s="6"/>
      <c r="J98318" s="6"/>
      <c r="K98318" s="10">
        <f t="shared" si="3072"/>
        <v>0</v>
      </c>
      <c r="L98318" s="10">
        <f t="shared" si="3073"/>
        <v>0</v>
      </c>
    </row>
    <row r="98319" spans="1:12" x14ac:dyDescent="0.25">
      <c r="A98319" s="7"/>
      <c r="B98319" s="6"/>
      <c r="C98319" s="6"/>
      <c r="D98319" s="6"/>
      <c r="E98319" s="6"/>
      <c r="F98319" s="6"/>
      <c r="G98319" s="6"/>
      <c r="H98319" s="6"/>
      <c r="I98319" s="6"/>
      <c r="J98319" s="6"/>
      <c r="K98319" s="10">
        <f t="shared" si="3072"/>
        <v>0</v>
      </c>
      <c r="L98319" s="10">
        <f t="shared" si="3073"/>
        <v>0</v>
      </c>
    </row>
    <row r="98320" spans="1:12" x14ac:dyDescent="0.25">
      <c r="A98320" s="7"/>
      <c r="B98320" s="6"/>
      <c r="C98320" s="6"/>
      <c r="D98320" s="6"/>
      <c r="E98320" s="6"/>
      <c r="F98320" s="6"/>
      <c r="G98320" s="6"/>
      <c r="H98320" s="6"/>
      <c r="I98320" s="6"/>
      <c r="J98320" s="6"/>
      <c r="K98320" s="10">
        <f t="shared" si="3072"/>
        <v>0</v>
      </c>
      <c r="L98320" s="10">
        <f t="shared" si="3073"/>
        <v>0</v>
      </c>
    </row>
    <row r="98321" spans="1:12" x14ac:dyDescent="0.25">
      <c r="A98321" s="7"/>
      <c r="B98321" s="6"/>
      <c r="C98321" s="6"/>
      <c r="D98321" s="6"/>
      <c r="E98321" s="6"/>
      <c r="F98321" s="6"/>
      <c r="G98321" s="6"/>
      <c r="H98321" s="6"/>
      <c r="I98321" s="6"/>
      <c r="J98321" s="6"/>
      <c r="K98321" s="10">
        <f t="shared" si="3072"/>
        <v>0</v>
      </c>
      <c r="L98321" s="10">
        <f t="shared" si="3073"/>
        <v>0</v>
      </c>
    </row>
    <row r="98322" spans="1:12" x14ac:dyDescent="0.25">
      <c r="A98322" s="7"/>
      <c r="B98322" s="6"/>
      <c r="C98322" s="6"/>
      <c r="D98322" s="6"/>
      <c r="E98322" s="6"/>
      <c r="F98322" s="6"/>
      <c r="G98322" s="6"/>
      <c r="H98322" s="6"/>
      <c r="I98322" s="6"/>
      <c r="J98322" s="6"/>
      <c r="K98322" s="10">
        <f t="shared" si="3072"/>
        <v>0</v>
      </c>
      <c r="L98322" s="10">
        <f t="shared" si="3073"/>
        <v>0</v>
      </c>
    </row>
    <row r="98323" spans="1:12" x14ac:dyDescent="0.25">
      <c r="A98323" s="7"/>
      <c r="B98323" s="6"/>
      <c r="C98323" s="6"/>
      <c r="D98323" s="6"/>
      <c r="E98323" s="6"/>
      <c r="F98323" s="6"/>
      <c r="G98323" s="6"/>
      <c r="H98323" s="6"/>
      <c r="I98323" s="6"/>
      <c r="J98323" s="6"/>
      <c r="K98323" s="10">
        <f t="shared" si="3072"/>
        <v>0</v>
      </c>
      <c r="L98323" s="10">
        <f t="shared" si="3073"/>
        <v>0</v>
      </c>
    </row>
    <row r="98324" spans="1:12" x14ac:dyDescent="0.25">
      <c r="A98324" s="7"/>
      <c r="B98324" s="6"/>
      <c r="C98324" s="6"/>
      <c r="D98324" s="6"/>
      <c r="E98324" s="6"/>
      <c r="F98324" s="6"/>
      <c r="G98324" s="6"/>
      <c r="H98324" s="6"/>
      <c r="I98324" s="6"/>
      <c r="J98324" s="6"/>
      <c r="K98324" s="10">
        <f t="shared" si="3072"/>
        <v>0</v>
      </c>
      <c r="L98324" s="10">
        <f t="shared" si="3073"/>
        <v>0</v>
      </c>
    </row>
    <row r="98325" spans="1:12" x14ac:dyDescent="0.25">
      <c r="A98325" s="7"/>
      <c r="B98325" s="6"/>
      <c r="C98325" s="6"/>
      <c r="D98325" s="6"/>
      <c r="E98325" s="6"/>
      <c r="F98325" s="6"/>
      <c r="G98325" s="6"/>
      <c r="H98325" s="6"/>
      <c r="I98325" s="6"/>
      <c r="J98325" s="6"/>
      <c r="K98325" s="10">
        <f t="shared" si="3072"/>
        <v>0</v>
      </c>
      <c r="L98325" s="10">
        <f t="shared" si="3073"/>
        <v>0</v>
      </c>
    </row>
    <row r="98326" spans="1:12" x14ac:dyDescent="0.25">
      <c r="A98326" s="7"/>
      <c r="B98326" s="6"/>
      <c r="C98326" s="6"/>
      <c r="D98326" s="6"/>
      <c r="E98326" s="6"/>
      <c r="F98326" s="6"/>
      <c r="G98326" s="6"/>
      <c r="H98326" s="6"/>
      <c r="I98326" s="6"/>
      <c r="J98326" s="6"/>
      <c r="K98326" s="10">
        <f t="shared" si="3072"/>
        <v>0</v>
      </c>
      <c r="L98326" s="10">
        <f t="shared" si="3073"/>
        <v>0</v>
      </c>
    </row>
    <row r="98327" spans="1:12" x14ac:dyDescent="0.25">
      <c r="A98327" s="7"/>
      <c r="B98327" s="6"/>
      <c r="C98327" s="6"/>
      <c r="D98327" s="6"/>
      <c r="E98327" s="6"/>
      <c r="F98327" s="6"/>
      <c r="G98327" s="6"/>
      <c r="H98327" s="6"/>
      <c r="I98327" s="6"/>
      <c r="J98327" s="6"/>
      <c r="K98327" s="10">
        <f t="shared" si="3072"/>
        <v>0</v>
      </c>
      <c r="L98327" s="10">
        <f t="shared" si="3073"/>
        <v>0</v>
      </c>
    </row>
    <row r="98328" spans="1:12" x14ac:dyDescent="0.25">
      <c r="A98328" s="7"/>
      <c r="B98328" s="6"/>
      <c r="C98328" s="6"/>
      <c r="D98328" s="6"/>
      <c r="E98328" s="6"/>
      <c r="F98328" s="6"/>
      <c r="G98328" s="6"/>
      <c r="H98328" s="6"/>
      <c r="I98328" s="6"/>
      <c r="J98328" s="6"/>
      <c r="K98328" s="10">
        <f t="shared" si="3072"/>
        <v>0</v>
      </c>
      <c r="L98328" s="10">
        <f t="shared" si="3073"/>
        <v>0</v>
      </c>
    </row>
    <row r="98329" spans="1:12" x14ac:dyDescent="0.25">
      <c r="A98329" s="7"/>
      <c r="B98329" s="6"/>
      <c r="C98329" s="6"/>
      <c r="D98329" s="6"/>
      <c r="E98329" s="6"/>
      <c r="F98329" s="6"/>
      <c r="G98329" s="6"/>
      <c r="H98329" s="6"/>
      <c r="I98329" s="6"/>
      <c r="J98329" s="6"/>
      <c r="K98329" s="10">
        <f t="shared" si="3072"/>
        <v>0</v>
      </c>
      <c r="L98329" s="10">
        <f t="shared" si="3073"/>
        <v>0</v>
      </c>
    </row>
    <row r="98330" spans="1:12" x14ac:dyDescent="0.25">
      <c r="A98330" s="7"/>
      <c r="B98330" s="6"/>
      <c r="C98330" s="6"/>
      <c r="D98330" s="6"/>
      <c r="E98330" s="6"/>
      <c r="F98330" s="6"/>
      <c r="G98330" s="6"/>
      <c r="H98330" s="6"/>
      <c r="I98330" s="6"/>
      <c r="J98330" s="6"/>
      <c r="K98330" s="10">
        <f t="shared" si="3072"/>
        <v>0</v>
      </c>
      <c r="L98330" s="10">
        <f t="shared" si="3073"/>
        <v>0</v>
      </c>
    </row>
    <row r="98331" spans="1:12" x14ac:dyDescent="0.25">
      <c r="A98331" s="7"/>
      <c r="B98331" s="6"/>
      <c r="C98331" s="6"/>
      <c r="D98331" s="6"/>
      <c r="E98331" s="6"/>
      <c r="F98331" s="6"/>
      <c r="G98331" s="6"/>
      <c r="H98331" s="6"/>
      <c r="I98331" s="6"/>
      <c r="J98331" s="6"/>
      <c r="K98331" s="10">
        <f t="shared" si="3072"/>
        <v>0</v>
      </c>
      <c r="L98331" s="10">
        <f t="shared" si="3073"/>
        <v>0</v>
      </c>
    </row>
    <row r="98332" spans="1:12" x14ac:dyDescent="0.25">
      <c r="A98332" s="7"/>
      <c r="B98332" s="6"/>
      <c r="C98332" s="6"/>
      <c r="D98332" s="6"/>
      <c r="E98332" s="6"/>
      <c r="F98332" s="6"/>
      <c r="G98332" s="6"/>
      <c r="H98332" s="6"/>
      <c r="I98332" s="6"/>
      <c r="J98332" s="6"/>
      <c r="K98332" s="10">
        <f t="shared" si="3072"/>
        <v>0</v>
      </c>
      <c r="L98332" s="10">
        <f t="shared" si="3073"/>
        <v>0</v>
      </c>
    </row>
    <row r="98333" spans="1:12" x14ac:dyDescent="0.25">
      <c r="A98333" s="7"/>
      <c r="B98333" s="6"/>
      <c r="C98333" s="6"/>
      <c r="D98333" s="6"/>
      <c r="E98333" s="6"/>
      <c r="F98333" s="6"/>
      <c r="G98333" s="6"/>
      <c r="H98333" s="6"/>
      <c r="I98333" s="6"/>
      <c r="J98333" s="6"/>
      <c r="K98333" s="10">
        <f t="shared" si="3072"/>
        <v>0</v>
      </c>
      <c r="L98333" s="10">
        <f t="shared" si="3073"/>
        <v>0</v>
      </c>
    </row>
    <row r="98334" spans="1:12" x14ac:dyDescent="0.25">
      <c r="A98334" s="7"/>
      <c r="B98334" s="6"/>
      <c r="C98334" s="6"/>
      <c r="D98334" s="6"/>
      <c r="E98334" s="6"/>
      <c r="F98334" s="6"/>
      <c r="G98334" s="6"/>
      <c r="H98334" s="6"/>
      <c r="I98334" s="6"/>
      <c r="J98334" s="6"/>
      <c r="K98334" s="10">
        <f t="shared" ref="K98334:K98397" si="3074">$H98334/100*$I98334*0.3*$J98334/100</f>
        <v>0</v>
      </c>
      <c r="L98334" s="10">
        <f t="shared" ref="L98334:L98397" si="3075">($K98334*$G98334*$F98334)</f>
        <v>0</v>
      </c>
    </row>
    <row r="98335" spans="1:12" x14ac:dyDescent="0.25">
      <c r="A98335" s="7"/>
      <c r="B98335" s="6"/>
      <c r="C98335" s="6"/>
      <c r="D98335" s="6"/>
      <c r="E98335" s="6"/>
      <c r="F98335" s="6"/>
      <c r="G98335" s="6"/>
      <c r="H98335" s="6"/>
      <c r="I98335" s="6"/>
      <c r="J98335" s="6"/>
      <c r="K98335" s="10">
        <f t="shared" si="3074"/>
        <v>0</v>
      </c>
      <c r="L98335" s="10">
        <f t="shared" si="3075"/>
        <v>0</v>
      </c>
    </row>
    <row r="98336" spans="1:12" x14ac:dyDescent="0.25">
      <c r="A98336" s="7"/>
      <c r="B98336" s="6"/>
      <c r="C98336" s="6"/>
      <c r="D98336" s="6"/>
      <c r="E98336" s="6"/>
      <c r="F98336" s="6"/>
      <c r="G98336" s="6"/>
      <c r="H98336" s="6"/>
      <c r="I98336" s="6"/>
      <c r="J98336" s="6"/>
      <c r="K98336" s="10">
        <f t="shared" si="3074"/>
        <v>0</v>
      </c>
      <c r="L98336" s="10">
        <f t="shared" si="3075"/>
        <v>0</v>
      </c>
    </row>
    <row r="98337" spans="1:12" x14ac:dyDescent="0.25">
      <c r="A98337" s="7"/>
      <c r="B98337" s="6"/>
      <c r="C98337" s="6"/>
      <c r="D98337" s="6"/>
      <c r="E98337" s="6"/>
      <c r="F98337" s="6"/>
      <c r="G98337" s="6"/>
      <c r="H98337" s="6"/>
      <c r="I98337" s="6"/>
      <c r="J98337" s="6"/>
      <c r="K98337" s="10">
        <f t="shared" si="3074"/>
        <v>0</v>
      </c>
      <c r="L98337" s="10">
        <f t="shared" si="3075"/>
        <v>0</v>
      </c>
    </row>
    <row r="98338" spans="1:12" x14ac:dyDescent="0.25">
      <c r="A98338" s="7"/>
      <c r="B98338" s="6"/>
      <c r="C98338" s="6"/>
      <c r="D98338" s="6"/>
      <c r="E98338" s="6"/>
      <c r="F98338" s="6"/>
      <c r="G98338" s="6"/>
      <c r="H98338" s="6"/>
      <c r="I98338" s="6"/>
      <c r="J98338" s="6"/>
      <c r="K98338" s="10">
        <f t="shared" si="3074"/>
        <v>0</v>
      </c>
      <c r="L98338" s="10">
        <f t="shared" si="3075"/>
        <v>0</v>
      </c>
    </row>
    <row r="98339" spans="1:12" x14ac:dyDescent="0.25">
      <c r="A98339" s="7"/>
      <c r="B98339" s="6"/>
      <c r="C98339" s="6"/>
      <c r="D98339" s="6"/>
      <c r="E98339" s="6"/>
      <c r="F98339" s="6"/>
      <c r="G98339" s="6"/>
      <c r="H98339" s="6"/>
      <c r="I98339" s="6"/>
      <c r="J98339" s="6"/>
      <c r="K98339" s="10">
        <f t="shared" si="3074"/>
        <v>0</v>
      </c>
      <c r="L98339" s="10">
        <f t="shared" si="3075"/>
        <v>0</v>
      </c>
    </row>
    <row r="98340" spans="1:12" x14ac:dyDescent="0.25">
      <c r="A98340" s="7"/>
      <c r="B98340" s="6"/>
      <c r="C98340" s="6"/>
      <c r="D98340" s="6"/>
      <c r="E98340" s="6"/>
      <c r="F98340" s="6"/>
      <c r="G98340" s="6"/>
      <c r="H98340" s="6"/>
      <c r="I98340" s="6"/>
      <c r="J98340" s="6"/>
      <c r="K98340" s="10">
        <f t="shared" si="3074"/>
        <v>0</v>
      </c>
      <c r="L98340" s="10">
        <f t="shared" si="3075"/>
        <v>0</v>
      </c>
    </row>
    <row r="98341" spans="1:12" x14ac:dyDescent="0.25">
      <c r="A98341" s="7"/>
      <c r="B98341" s="6"/>
      <c r="C98341" s="6"/>
      <c r="D98341" s="6"/>
      <c r="E98341" s="6"/>
      <c r="F98341" s="6"/>
      <c r="G98341" s="6"/>
      <c r="H98341" s="6"/>
      <c r="I98341" s="6"/>
      <c r="J98341" s="6"/>
      <c r="K98341" s="10">
        <f t="shared" si="3074"/>
        <v>0</v>
      </c>
      <c r="L98341" s="10">
        <f t="shared" si="3075"/>
        <v>0</v>
      </c>
    </row>
    <row r="98342" spans="1:12" x14ac:dyDescent="0.25">
      <c r="A98342" s="7"/>
      <c r="B98342" s="6"/>
      <c r="C98342" s="6"/>
      <c r="D98342" s="6"/>
      <c r="E98342" s="6"/>
      <c r="F98342" s="6"/>
      <c r="G98342" s="6"/>
      <c r="H98342" s="6"/>
      <c r="I98342" s="6"/>
      <c r="J98342" s="6"/>
      <c r="K98342" s="10">
        <f t="shared" si="3074"/>
        <v>0</v>
      </c>
      <c r="L98342" s="10">
        <f t="shared" si="3075"/>
        <v>0</v>
      </c>
    </row>
    <row r="98343" spans="1:12" x14ac:dyDescent="0.25">
      <c r="A98343" s="7"/>
      <c r="B98343" s="6"/>
      <c r="C98343" s="6"/>
      <c r="D98343" s="6"/>
      <c r="E98343" s="6"/>
      <c r="F98343" s="6"/>
      <c r="G98343" s="6"/>
      <c r="H98343" s="6"/>
      <c r="I98343" s="6"/>
      <c r="J98343" s="6"/>
      <c r="K98343" s="10">
        <f t="shared" si="3074"/>
        <v>0</v>
      </c>
      <c r="L98343" s="10">
        <f t="shared" si="3075"/>
        <v>0</v>
      </c>
    </row>
    <row r="98344" spans="1:12" x14ac:dyDescent="0.25">
      <c r="A98344" s="7"/>
      <c r="B98344" s="6"/>
      <c r="C98344" s="6"/>
      <c r="D98344" s="6"/>
      <c r="E98344" s="6"/>
      <c r="F98344" s="6"/>
      <c r="G98344" s="6"/>
      <c r="H98344" s="6"/>
      <c r="I98344" s="6"/>
      <c r="J98344" s="6"/>
      <c r="K98344" s="10">
        <f t="shared" si="3074"/>
        <v>0</v>
      </c>
      <c r="L98344" s="10">
        <f t="shared" si="3075"/>
        <v>0</v>
      </c>
    </row>
    <row r="98345" spans="1:12" x14ac:dyDescent="0.25">
      <c r="A98345" s="7"/>
      <c r="B98345" s="6"/>
      <c r="C98345" s="6"/>
      <c r="D98345" s="6"/>
      <c r="E98345" s="6"/>
      <c r="F98345" s="6"/>
      <c r="G98345" s="6"/>
      <c r="H98345" s="6"/>
      <c r="I98345" s="6"/>
      <c r="J98345" s="6"/>
      <c r="K98345" s="10">
        <f t="shared" si="3074"/>
        <v>0</v>
      </c>
      <c r="L98345" s="10">
        <f t="shared" si="3075"/>
        <v>0</v>
      </c>
    </row>
    <row r="98346" spans="1:12" x14ac:dyDescent="0.25">
      <c r="A98346" s="7"/>
      <c r="B98346" s="6"/>
      <c r="C98346" s="6"/>
      <c r="D98346" s="6"/>
      <c r="E98346" s="6"/>
      <c r="F98346" s="6"/>
      <c r="G98346" s="6"/>
      <c r="H98346" s="6"/>
      <c r="I98346" s="6"/>
      <c r="J98346" s="6"/>
      <c r="K98346" s="10">
        <f t="shared" si="3074"/>
        <v>0</v>
      </c>
      <c r="L98346" s="10">
        <f t="shared" si="3075"/>
        <v>0</v>
      </c>
    </row>
    <row r="98347" spans="1:12" x14ac:dyDescent="0.25">
      <c r="A98347" s="7"/>
      <c r="B98347" s="6"/>
      <c r="C98347" s="6"/>
      <c r="D98347" s="6"/>
      <c r="E98347" s="6"/>
      <c r="F98347" s="6"/>
      <c r="G98347" s="6"/>
      <c r="H98347" s="6"/>
      <c r="I98347" s="6"/>
      <c r="J98347" s="6"/>
      <c r="K98347" s="10">
        <f t="shared" si="3074"/>
        <v>0</v>
      </c>
      <c r="L98347" s="10">
        <f t="shared" si="3075"/>
        <v>0</v>
      </c>
    </row>
    <row r="98348" spans="1:12" x14ac:dyDescent="0.25">
      <c r="A98348" s="7"/>
      <c r="B98348" s="6"/>
      <c r="C98348" s="6"/>
      <c r="D98348" s="6"/>
      <c r="E98348" s="6"/>
      <c r="F98348" s="6"/>
      <c r="G98348" s="6"/>
      <c r="H98348" s="6"/>
      <c r="I98348" s="6"/>
      <c r="J98348" s="6"/>
      <c r="K98348" s="10">
        <f t="shared" si="3074"/>
        <v>0</v>
      </c>
      <c r="L98348" s="10">
        <f t="shared" si="3075"/>
        <v>0</v>
      </c>
    </row>
    <row r="98349" spans="1:12" x14ac:dyDescent="0.25">
      <c r="A98349" s="7"/>
      <c r="B98349" s="6"/>
      <c r="C98349" s="6"/>
      <c r="D98349" s="6"/>
      <c r="E98349" s="6"/>
      <c r="F98349" s="6"/>
      <c r="G98349" s="6"/>
      <c r="H98349" s="6"/>
      <c r="I98349" s="6"/>
      <c r="J98349" s="6"/>
      <c r="K98349" s="10">
        <f t="shared" si="3074"/>
        <v>0</v>
      </c>
      <c r="L98349" s="10">
        <f t="shared" si="3075"/>
        <v>0</v>
      </c>
    </row>
    <row r="98350" spans="1:12" x14ac:dyDescent="0.25">
      <c r="A98350" s="7"/>
      <c r="B98350" s="6"/>
      <c r="C98350" s="6"/>
      <c r="D98350" s="6"/>
      <c r="E98350" s="6"/>
      <c r="F98350" s="6"/>
      <c r="G98350" s="6"/>
      <c r="H98350" s="6"/>
      <c r="I98350" s="6"/>
      <c r="J98350" s="6"/>
      <c r="K98350" s="10">
        <f t="shared" si="3074"/>
        <v>0</v>
      </c>
      <c r="L98350" s="10">
        <f t="shared" si="3075"/>
        <v>0</v>
      </c>
    </row>
    <row r="98351" spans="1:12" x14ac:dyDescent="0.25">
      <c r="A98351" s="7"/>
      <c r="B98351" s="6"/>
      <c r="C98351" s="6"/>
      <c r="D98351" s="6"/>
      <c r="E98351" s="6"/>
      <c r="F98351" s="6"/>
      <c r="G98351" s="6"/>
      <c r="H98351" s="6"/>
      <c r="I98351" s="6"/>
      <c r="J98351" s="6"/>
      <c r="K98351" s="10">
        <f t="shared" si="3074"/>
        <v>0</v>
      </c>
      <c r="L98351" s="10">
        <f t="shared" si="3075"/>
        <v>0</v>
      </c>
    </row>
    <row r="98352" spans="1:12" x14ac:dyDescent="0.25">
      <c r="A98352" s="7"/>
      <c r="B98352" s="6"/>
      <c r="C98352" s="6"/>
      <c r="D98352" s="6"/>
      <c r="E98352" s="6"/>
      <c r="F98352" s="6"/>
      <c r="G98352" s="6"/>
      <c r="H98352" s="6"/>
      <c r="I98352" s="6"/>
      <c r="J98352" s="6"/>
      <c r="K98352" s="10">
        <f t="shared" si="3074"/>
        <v>0</v>
      </c>
      <c r="L98352" s="10">
        <f t="shared" si="3075"/>
        <v>0</v>
      </c>
    </row>
    <row r="98353" spans="1:12" x14ac:dyDescent="0.25">
      <c r="A98353" s="7"/>
      <c r="B98353" s="6"/>
      <c r="C98353" s="6"/>
      <c r="D98353" s="6"/>
      <c r="E98353" s="6"/>
      <c r="F98353" s="6"/>
      <c r="G98353" s="6"/>
      <c r="H98353" s="6"/>
      <c r="I98353" s="6"/>
      <c r="J98353" s="6"/>
      <c r="K98353" s="10">
        <f t="shared" si="3074"/>
        <v>0</v>
      </c>
      <c r="L98353" s="10">
        <f t="shared" si="3075"/>
        <v>0</v>
      </c>
    </row>
    <row r="98354" spans="1:12" x14ac:dyDescent="0.25">
      <c r="A98354" s="7"/>
      <c r="B98354" s="6"/>
      <c r="C98354" s="6"/>
      <c r="D98354" s="6"/>
      <c r="E98354" s="6"/>
      <c r="F98354" s="6"/>
      <c r="G98354" s="6"/>
      <c r="H98354" s="6"/>
      <c r="I98354" s="6"/>
      <c r="J98354" s="6"/>
      <c r="K98354" s="10">
        <f t="shared" si="3074"/>
        <v>0</v>
      </c>
      <c r="L98354" s="10">
        <f t="shared" si="3075"/>
        <v>0</v>
      </c>
    </row>
    <row r="98355" spans="1:12" x14ac:dyDescent="0.25">
      <c r="A98355" s="7"/>
      <c r="B98355" s="6"/>
      <c r="C98355" s="6"/>
      <c r="D98355" s="6"/>
      <c r="E98355" s="6"/>
      <c r="F98355" s="6"/>
      <c r="G98355" s="6"/>
      <c r="H98355" s="6"/>
      <c r="I98355" s="6"/>
      <c r="J98355" s="6"/>
      <c r="K98355" s="10">
        <f t="shared" si="3074"/>
        <v>0</v>
      </c>
      <c r="L98355" s="10">
        <f t="shared" si="3075"/>
        <v>0</v>
      </c>
    </row>
    <row r="98356" spans="1:12" x14ac:dyDescent="0.25">
      <c r="A98356" s="7"/>
      <c r="B98356" s="6"/>
      <c r="C98356" s="6"/>
      <c r="D98356" s="6"/>
      <c r="E98356" s="6"/>
      <c r="F98356" s="6"/>
      <c r="G98356" s="6"/>
      <c r="H98356" s="6"/>
      <c r="I98356" s="6"/>
      <c r="J98356" s="6"/>
      <c r="K98356" s="10">
        <f t="shared" si="3074"/>
        <v>0</v>
      </c>
      <c r="L98356" s="10">
        <f t="shared" si="3075"/>
        <v>0</v>
      </c>
    </row>
    <row r="98357" spans="1:12" x14ac:dyDescent="0.25">
      <c r="A98357" s="7"/>
      <c r="B98357" s="6"/>
      <c r="C98357" s="6"/>
      <c r="D98357" s="6"/>
      <c r="E98357" s="6"/>
      <c r="F98357" s="6"/>
      <c r="G98357" s="6"/>
      <c r="H98357" s="6"/>
      <c r="I98357" s="6"/>
      <c r="J98357" s="6"/>
      <c r="K98357" s="10">
        <f t="shared" si="3074"/>
        <v>0</v>
      </c>
      <c r="L98357" s="10">
        <f t="shared" si="3075"/>
        <v>0</v>
      </c>
    </row>
    <row r="98358" spans="1:12" x14ac:dyDescent="0.25">
      <c r="A98358" s="7"/>
      <c r="B98358" s="6"/>
      <c r="C98358" s="6"/>
      <c r="D98358" s="6"/>
      <c r="E98358" s="6"/>
      <c r="F98358" s="6"/>
      <c r="G98358" s="6"/>
      <c r="H98358" s="6"/>
      <c r="I98358" s="6"/>
      <c r="J98358" s="6"/>
      <c r="K98358" s="10">
        <f t="shared" si="3074"/>
        <v>0</v>
      </c>
      <c r="L98358" s="10">
        <f t="shared" si="3075"/>
        <v>0</v>
      </c>
    </row>
    <row r="98359" spans="1:12" x14ac:dyDescent="0.25">
      <c r="A98359" s="7"/>
      <c r="B98359" s="6"/>
      <c r="C98359" s="6"/>
      <c r="D98359" s="6"/>
      <c r="E98359" s="6"/>
      <c r="F98359" s="6"/>
      <c r="G98359" s="6"/>
      <c r="H98359" s="6"/>
      <c r="I98359" s="6"/>
      <c r="J98359" s="6"/>
      <c r="K98359" s="10">
        <f t="shared" si="3074"/>
        <v>0</v>
      </c>
      <c r="L98359" s="10">
        <f t="shared" si="3075"/>
        <v>0</v>
      </c>
    </row>
    <row r="98360" spans="1:12" x14ac:dyDescent="0.25">
      <c r="A98360" s="7"/>
      <c r="B98360" s="6"/>
      <c r="C98360" s="6"/>
      <c r="D98360" s="6"/>
      <c r="E98360" s="6"/>
      <c r="F98360" s="6"/>
      <c r="G98360" s="6"/>
      <c r="H98360" s="6"/>
      <c r="I98360" s="6"/>
      <c r="J98360" s="6"/>
      <c r="K98360" s="10">
        <f t="shared" si="3074"/>
        <v>0</v>
      </c>
      <c r="L98360" s="10">
        <f t="shared" si="3075"/>
        <v>0</v>
      </c>
    </row>
    <row r="98361" spans="1:12" x14ac:dyDescent="0.25">
      <c r="A98361" s="7"/>
      <c r="B98361" s="6"/>
      <c r="C98361" s="6"/>
      <c r="D98361" s="6"/>
      <c r="E98361" s="6"/>
      <c r="F98361" s="6"/>
      <c r="G98361" s="6"/>
      <c r="H98361" s="6"/>
      <c r="I98361" s="6"/>
      <c r="J98361" s="6"/>
      <c r="K98361" s="10">
        <f t="shared" si="3074"/>
        <v>0</v>
      </c>
      <c r="L98361" s="10">
        <f t="shared" si="3075"/>
        <v>0</v>
      </c>
    </row>
    <row r="98362" spans="1:12" x14ac:dyDescent="0.25">
      <c r="A98362" s="7"/>
      <c r="B98362" s="6"/>
      <c r="C98362" s="6"/>
      <c r="D98362" s="6"/>
      <c r="E98362" s="6"/>
      <c r="F98362" s="6"/>
      <c r="G98362" s="6"/>
      <c r="H98362" s="6"/>
      <c r="I98362" s="6"/>
      <c r="J98362" s="6"/>
      <c r="K98362" s="10">
        <f t="shared" si="3074"/>
        <v>0</v>
      </c>
      <c r="L98362" s="10">
        <f t="shared" si="3075"/>
        <v>0</v>
      </c>
    </row>
    <row r="98363" spans="1:12" x14ac:dyDescent="0.25">
      <c r="A98363" s="7"/>
      <c r="B98363" s="6"/>
      <c r="C98363" s="6"/>
      <c r="D98363" s="6"/>
      <c r="E98363" s="6"/>
      <c r="F98363" s="6"/>
      <c r="G98363" s="6"/>
      <c r="H98363" s="6"/>
      <c r="I98363" s="6"/>
      <c r="J98363" s="6"/>
      <c r="K98363" s="10">
        <f t="shared" si="3074"/>
        <v>0</v>
      </c>
      <c r="L98363" s="10">
        <f t="shared" si="3075"/>
        <v>0</v>
      </c>
    </row>
    <row r="98364" spans="1:12" x14ac:dyDescent="0.25">
      <c r="A98364" s="7"/>
      <c r="B98364" s="6"/>
      <c r="C98364" s="6"/>
      <c r="D98364" s="6"/>
      <c r="E98364" s="6"/>
      <c r="F98364" s="6"/>
      <c r="G98364" s="6"/>
      <c r="H98364" s="6"/>
      <c r="I98364" s="6"/>
      <c r="J98364" s="6"/>
      <c r="K98364" s="10">
        <f t="shared" si="3074"/>
        <v>0</v>
      </c>
      <c r="L98364" s="10">
        <f t="shared" si="3075"/>
        <v>0</v>
      </c>
    </row>
    <row r="98365" spans="1:12" x14ac:dyDescent="0.25">
      <c r="A98365" s="7"/>
      <c r="B98365" s="6"/>
      <c r="C98365" s="6"/>
      <c r="D98365" s="6"/>
      <c r="E98365" s="6"/>
      <c r="F98365" s="6"/>
      <c r="G98365" s="6"/>
      <c r="H98365" s="6"/>
      <c r="I98365" s="6"/>
      <c r="J98365" s="6"/>
      <c r="K98365" s="10">
        <f t="shared" si="3074"/>
        <v>0</v>
      </c>
      <c r="L98365" s="10">
        <f t="shared" si="3075"/>
        <v>0</v>
      </c>
    </row>
    <row r="98366" spans="1:12" x14ac:dyDescent="0.25">
      <c r="A98366" s="7"/>
      <c r="B98366" s="6"/>
      <c r="C98366" s="6"/>
      <c r="D98366" s="6"/>
      <c r="E98366" s="6"/>
      <c r="F98366" s="6"/>
      <c r="G98366" s="6"/>
      <c r="H98366" s="6"/>
      <c r="I98366" s="6"/>
      <c r="J98366" s="6"/>
      <c r="K98366" s="10">
        <f t="shared" si="3074"/>
        <v>0</v>
      </c>
      <c r="L98366" s="10">
        <f t="shared" si="3075"/>
        <v>0</v>
      </c>
    </row>
    <row r="98367" spans="1:12" x14ac:dyDescent="0.25">
      <c r="A98367" s="7"/>
      <c r="B98367" s="6"/>
      <c r="C98367" s="6"/>
      <c r="D98367" s="6"/>
      <c r="E98367" s="6"/>
      <c r="F98367" s="6"/>
      <c r="G98367" s="6"/>
      <c r="H98367" s="6"/>
      <c r="I98367" s="6"/>
      <c r="J98367" s="6"/>
      <c r="K98367" s="10">
        <f t="shared" si="3074"/>
        <v>0</v>
      </c>
      <c r="L98367" s="10">
        <f t="shared" si="3075"/>
        <v>0</v>
      </c>
    </row>
    <row r="98368" spans="1:12" x14ac:dyDescent="0.25">
      <c r="A98368" s="7"/>
      <c r="B98368" s="6"/>
      <c r="C98368" s="6"/>
      <c r="D98368" s="6"/>
      <c r="E98368" s="6"/>
      <c r="F98368" s="6"/>
      <c r="G98368" s="6"/>
      <c r="H98368" s="6"/>
      <c r="I98368" s="6"/>
      <c r="J98368" s="6"/>
      <c r="K98368" s="10">
        <f t="shared" si="3074"/>
        <v>0</v>
      </c>
      <c r="L98368" s="10">
        <f t="shared" si="3075"/>
        <v>0</v>
      </c>
    </row>
    <row r="98369" spans="1:12" x14ac:dyDescent="0.25">
      <c r="A98369" s="7"/>
      <c r="B98369" s="6"/>
      <c r="C98369" s="6"/>
      <c r="D98369" s="6"/>
      <c r="E98369" s="6"/>
      <c r="F98369" s="6"/>
      <c r="G98369" s="6"/>
      <c r="H98369" s="6"/>
      <c r="I98369" s="6"/>
      <c r="J98369" s="6"/>
      <c r="K98369" s="10">
        <f t="shared" si="3074"/>
        <v>0</v>
      </c>
      <c r="L98369" s="10">
        <f t="shared" si="3075"/>
        <v>0</v>
      </c>
    </row>
    <row r="98370" spans="1:12" x14ac:dyDescent="0.25">
      <c r="A98370" s="7"/>
      <c r="B98370" s="6"/>
      <c r="C98370" s="6"/>
      <c r="D98370" s="6"/>
      <c r="E98370" s="6"/>
      <c r="F98370" s="6"/>
      <c r="G98370" s="6"/>
      <c r="H98370" s="6"/>
      <c r="I98370" s="6"/>
      <c r="J98370" s="6"/>
      <c r="K98370" s="10">
        <f t="shared" si="3074"/>
        <v>0</v>
      </c>
      <c r="L98370" s="10">
        <f t="shared" si="3075"/>
        <v>0</v>
      </c>
    </row>
    <row r="98371" spans="1:12" x14ac:dyDescent="0.25">
      <c r="A98371" s="7"/>
      <c r="B98371" s="6"/>
      <c r="C98371" s="6"/>
      <c r="D98371" s="6"/>
      <c r="E98371" s="6"/>
      <c r="F98371" s="6"/>
      <c r="G98371" s="6"/>
      <c r="H98371" s="6"/>
      <c r="I98371" s="6"/>
      <c r="J98371" s="6"/>
      <c r="K98371" s="10">
        <f t="shared" si="3074"/>
        <v>0</v>
      </c>
      <c r="L98371" s="10">
        <f t="shared" si="3075"/>
        <v>0</v>
      </c>
    </row>
    <row r="98372" spans="1:12" x14ac:dyDescent="0.25">
      <c r="A98372" s="7"/>
      <c r="B98372" s="6"/>
      <c r="C98372" s="6"/>
      <c r="D98372" s="6"/>
      <c r="E98372" s="6"/>
      <c r="F98372" s="6"/>
      <c r="G98372" s="6"/>
      <c r="H98372" s="6"/>
      <c r="I98372" s="6"/>
      <c r="J98372" s="6"/>
      <c r="K98372" s="10">
        <f t="shared" si="3074"/>
        <v>0</v>
      </c>
      <c r="L98372" s="10">
        <f t="shared" si="3075"/>
        <v>0</v>
      </c>
    </row>
    <row r="98373" spans="1:12" x14ac:dyDescent="0.25">
      <c r="A98373" s="7"/>
      <c r="B98373" s="6"/>
      <c r="C98373" s="6"/>
      <c r="D98373" s="6"/>
      <c r="E98373" s="6"/>
      <c r="F98373" s="6"/>
      <c r="G98373" s="6"/>
      <c r="H98373" s="6"/>
      <c r="I98373" s="6"/>
      <c r="J98373" s="6"/>
      <c r="K98373" s="10">
        <f t="shared" si="3074"/>
        <v>0</v>
      </c>
      <c r="L98373" s="10">
        <f t="shared" si="3075"/>
        <v>0</v>
      </c>
    </row>
    <row r="98374" spans="1:12" x14ac:dyDescent="0.25">
      <c r="A98374" s="7"/>
      <c r="B98374" s="6"/>
      <c r="C98374" s="6"/>
      <c r="D98374" s="6"/>
      <c r="E98374" s="6"/>
      <c r="F98374" s="6"/>
      <c r="G98374" s="6"/>
      <c r="H98374" s="6"/>
      <c r="I98374" s="6"/>
      <c r="J98374" s="6"/>
      <c r="K98374" s="10">
        <f t="shared" si="3074"/>
        <v>0</v>
      </c>
      <c r="L98374" s="10">
        <f t="shared" si="3075"/>
        <v>0</v>
      </c>
    </row>
    <row r="98375" spans="1:12" x14ac:dyDescent="0.25">
      <c r="A98375" s="7"/>
      <c r="B98375" s="6"/>
      <c r="C98375" s="6"/>
      <c r="D98375" s="6"/>
      <c r="E98375" s="6"/>
      <c r="F98375" s="6"/>
      <c r="G98375" s="6"/>
      <c r="H98375" s="6"/>
      <c r="I98375" s="6"/>
      <c r="J98375" s="6"/>
      <c r="K98375" s="10">
        <f t="shared" si="3074"/>
        <v>0</v>
      </c>
      <c r="L98375" s="10">
        <f t="shared" si="3075"/>
        <v>0</v>
      </c>
    </row>
    <row r="98376" spans="1:12" x14ac:dyDescent="0.25">
      <c r="A98376" s="7"/>
      <c r="B98376" s="6"/>
      <c r="C98376" s="6"/>
      <c r="D98376" s="6"/>
      <c r="E98376" s="6"/>
      <c r="F98376" s="6"/>
      <c r="G98376" s="6"/>
      <c r="H98376" s="6"/>
      <c r="I98376" s="6"/>
      <c r="J98376" s="6"/>
      <c r="K98376" s="10">
        <f t="shared" si="3074"/>
        <v>0</v>
      </c>
      <c r="L98376" s="10">
        <f t="shared" si="3075"/>
        <v>0</v>
      </c>
    </row>
    <row r="98377" spans="1:12" x14ac:dyDescent="0.25">
      <c r="A98377" s="7"/>
      <c r="B98377" s="6"/>
      <c r="C98377" s="6"/>
      <c r="D98377" s="6"/>
      <c r="E98377" s="6"/>
      <c r="F98377" s="6"/>
      <c r="G98377" s="6"/>
      <c r="H98377" s="6"/>
      <c r="I98377" s="6"/>
      <c r="J98377" s="6"/>
      <c r="K98377" s="10">
        <f t="shared" si="3074"/>
        <v>0</v>
      </c>
      <c r="L98377" s="10">
        <f t="shared" si="3075"/>
        <v>0</v>
      </c>
    </row>
    <row r="98378" spans="1:12" x14ac:dyDescent="0.25">
      <c r="A98378" s="7"/>
      <c r="B98378" s="6"/>
      <c r="C98378" s="6"/>
      <c r="D98378" s="6"/>
      <c r="E98378" s="6"/>
      <c r="F98378" s="6"/>
      <c r="G98378" s="6"/>
      <c r="H98378" s="6"/>
      <c r="I98378" s="6"/>
      <c r="J98378" s="6"/>
      <c r="K98378" s="10">
        <f t="shared" si="3074"/>
        <v>0</v>
      </c>
      <c r="L98378" s="10">
        <f t="shared" si="3075"/>
        <v>0</v>
      </c>
    </row>
    <row r="98379" spans="1:12" x14ac:dyDescent="0.25">
      <c r="A98379" s="7"/>
      <c r="B98379" s="6"/>
      <c r="C98379" s="6"/>
      <c r="D98379" s="6"/>
      <c r="E98379" s="6"/>
      <c r="F98379" s="6"/>
      <c r="G98379" s="6"/>
      <c r="H98379" s="6"/>
      <c r="I98379" s="6"/>
      <c r="J98379" s="6"/>
      <c r="K98379" s="10">
        <f t="shared" si="3074"/>
        <v>0</v>
      </c>
      <c r="L98379" s="10">
        <f t="shared" si="3075"/>
        <v>0</v>
      </c>
    </row>
    <row r="98380" spans="1:12" x14ac:dyDescent="0.25">
      <c r="A98380" s="7"/>
      <c r="B98380" s="6"/>
      <c r="C98380" s="6"/>
      <c r="D98380" s="6"/>
      <c r="E98380" s="6"/>
      <c r="F98380" s="6"/>
      <c r="G98380" s="6"/>
      <c r="H98380" s="6"/>
      <c r="I98380" s="6"/>
      <c r="J98380" s="6"/>
      <c r="K98380" s="10">
        <f t="shared" si="3074"/>
        <v>0</v>
      </c>
      <c r="L98380" s="10">
        <f t="shared" si="3075"/>
        <v>0</v>
      </c>
    </row>
    <row r="98381" spans="1:12" x14ac:dyDescent="0.25">
      <c r="A98381" s="7"/>
      <c r="B98381" s="6"/>
      <c r="C98381" s="6"/>
      <c r="D98381" s="6"/>
      <c r="E98381" s="6"/>
      <c r="F98381" s="6"/>
      <c r="G98381" s="6"/>
      <c r="H98381" s="6"/>
      <c r="I98381" s="6"/>
      <c r="J98381" s="6"/>
      <c r="K98381" s="10">
        <f t="shared" si="3074"/>
        <v>0</v>
      </c>
      <c r="L98381" s="10">
        <f t="shared" si="3075"/>
        <v>0</v>
      </c>
    </row>
    <row r="98382" spans="1:12" x14ac:dyDescent="0.25">
      <c r="A98382" s="7"/>
      <c r="B98382" s="6"/>
      <c r="C98382" s="6"/>
      <c r="D98382" s="6"/>
      <c r="E98382" s="6"/>
      <c r="F98382" s="6"/>
      <c r="G98382" s="6"/>
      <c r="H98382" s="6"/>
      <c r="I98382" s="6"/>
      <c r="J98382" s="6"/>
      <c r="K98382" s="10">
        <f t="shared" si="3074"/>
        <v>0</v>
      </c>
      <c r="L98382" s="10">
        <f t="shared" si="3075"/>
        <v>0</v>
      </c>
    </row>
    <row r="98383" spans="1:12" x14ac:dyDescent="0.25">
      <c r="A98383" s="7"/>
      <c r="B98383" s="6"/>
      <c r="C98383" s="6"/>
      <c r="D98383" s="6"/>
      <c r="E98383" s="6"/>
      <c r="F98383" s="6"/>
      <c r="G98383" s="6"/>
      <c r="H98383" s="6"/>
      <c r="I98383" s="6"/>
      <c r="J98383" s="6"/>
      <c r="K98383" s="10">
        <f t="shared" si="3074"/>
        <v>0</v>
      </c>
      <c r="L98383" s="10">
        <f t="shared" si="3075"/>
        <v>0</v>
      </c>
    </row>
    <row r="98384" spans="1:12" x14ac:dyDescent="0.25">
      <c r="A98384" s="7"/>
      <c r="B98384" s="6"/>
      <c r="C98384" s="6"/>
      <c r="D98384" s="6"/>
      <c r="E98384" s="6"/>
      <c r="F98384" s="6"/>
      <c r="G98384" s="6"/>
      <c r="H98384" s="6"/>
      <c r="I98384" s="6"/>
      <c r="J98384" s="6"/>
      <c r="K98384" s="10">
        <f t="shared" si="3074"/>
        <v>0</v>
      </c>
      <c r="L98384" s="10">
        <f t="shared" si="3075"/>
        <v>0</v>
      </c>
    </row>
    <row r="98385" spans="1:12" x14ac:dyDescent="0.25">
      <c r="A98385" s="7"/>
      <c r="B98385" s="6"/>
      <c r="C98385" s="6"/>
      <c r="D98385" s="6"/>
      <c r="E98385" s="6"/>
      <c r="F98385" s="6"/>
      <c r="G98385" s="6"/>
      <c r="H98385" s="6"/>
      <c r="I98385" s="6"/>
      <c r="J98385" s="6"/>
      <c r="K98385" s="10">
        <f t="shared" si="3074"/>
        <v>0</v>
      </c>
      <c r="L98385" s="10">
        <f t="shared" si="3075"/>
        <v>0</v>
      </c>
    </row>
    <row r="98386" spans="1:12" x14ac:dyDescent="0.25">
      <c r="A98386" s="7"/>
      <c r="B98386" s="6"/>
      <c r="C98386" s="6"/>
      <c r="D98386" s="6"/>
      <c r="E98386" s="6"/>
      <c r="F98386" s="6"/>
      <c r="G98386" s="6"/>
      <c r="H98386" s="6"/>
      <c r="I98386" s="6"/>
      <c r="J98386" s="6"/>
      <c r="K98386" s="10">
        <f t="shared" si="3074"/>
        <v>0</v>
      </c>
      <c r="L98386" s="10">
        <f t="shared" si="3075"/>
        <v>0</v>
      </c>
    </row>
    <row r="98387" spans="1:12" x14ac:dyDescent="0.25">
      <c r="A98387" s="7"/>
      <c r="B98387" s="6"/>
      <c r="C98387" s="6"/>
      <c r="D98387" s="6"/>
      <c r="E98387" s="6"/>
      <c r="F98387" s="6"/>
      <c r="G98387" s="6"/>
      <c r="H98387" s="6"/>
      <c r="I98387" s="6"/>
      <c r="J98387" s="6"/>
      <c r="K98387" s="10">
        <f t="shared" si="3074"/>
        <v>0</v>
      </c>
      <c r="L98387" s="10">
        <f t="shared" si="3075"/>
        <v>0</v>
      </c>
    </row>
    <row r="98388" spans="1:12" x14ac:dyDescent="0.25">
      <c r="A98388" s="7"/>
      <c r="B98388" s="6"/>
      <c r="C98388" s="6"/>
      <c r="D98388" s="6"/>
      <c r="E98388" s="6"/>
      <c r="F98388" s="6"/>
      <c r="G98388" s="6"/>
      <c r="H98388" s="6"/>
      <c r="I98388" s="6"/>
      <c r="J98388" s="6"/>
      <c r="K98388" s="10">
        <f t="shared" si="3074"/>
        <v>0</v>
      </c>
      <c r="L98388" s="10">
        <f t="shared" si="3075"/>
        <v>0</v>
      </c>
    </row>
    <row r="98389" spans="1:12" x14ac:dyDescent="0.25">
      <c r="A98389" s="7"/>
      <c r="B98389" s="6"/>
      <c r="C98389" s="6"/>
      <c r="D98389" s="6"/>
      <c r="E98389" s="6"/>
      <c r="F98389" s="6"/>
      <c r="G98389" s="6"/>
      <c r="H98389" s="6"/>
      <c r="I98389" s="6"/>
      <c r="J98389" s="6"/>
      <c r="K98389" s="10">
        <f t="shared" si="3074"/>
        <v>0</v>
      </c>
      <c r="L98389" s="10">
        <f t="shared" si="3075"/>
        <v>0</v>
      </c>
    </row>
    <row r="98390" spans="1:12" x14ac:dyDescent="0.25">
      <c r="A98390" s="7"/>
      <c r="B98390" s="6"/>
      <c r="C98390" s="6"/>
      <c r="D98390" s="6"/>
      <c r="E98390" s="6"/>
      <c r="F98390" s="6"/>
      <c r="G98390" s="6"/>
      <c r="H98390" s="6"/>
      <c r="I98390" s="6"/>
      <c r="J98390" s="6"/>
      <c r="K98390" s="10">
        <f t="shared" si="3074"/>
        <v>0</v>
      </c>
      <c r="L98390" s="10">
        <f t="shared" si="3075"/>
        <v>0</v>
      </c>
    </row>
    <row r="98391" spans="1:12" x14ac:dyDescent="0.25">
      <c r="A98391" s="7"/>
      <c r="B98391" s="6"/>
      <c r="C98391" s="6"/>
      <c r="D98391" s="6"/>
      <c r="E98391" s="6"/>
      <c r="F98391" s="6"/>
      <c r="G98391" s="6"/>
      <c r="H98391" s="6"/>
      <c r="I98391" s="6"/>
      <c r="J98391" s="6"/>
      <c r="K98391" s="10">
        <f t="shared" si="3074"/>
        <v>0</v>
      </c>
      <c r="L98391" s="10">
        <f t="shared" si="3075"/>
        <v>0</v>
      </c>
    </row>
    <row r="98392" spans="1:12" x14ac:dyDescent="0.25">
      <c r="A98392" s="7"/>
      <c r="B98392" s="6"/>
      <c r="C98392" s="6"/>
      <c r="D98392" s="6"/>
      <c r="E98392" s="6"/>
      <c r="F98392" s="6"/>
      <c r="G98392" s="6"/>
      <c r="H98392" s="6"/>
      <c r="I98392" s="6"/>
      <c r="J98392" s="6"/>
      <c r="K98392" s="10">
        <f t="shared" si="3074"/>
        <v>0</v>
      </c>
      <c r="L98392" s="10">
        <f t="shared" si="3075"/>
        <v>0</v>
      </c>
    </row>
    <row r="98393" spans="1:12" x14ac:dyDescent="0.25">
      <c r="A98393" s="7"/>
      <c r="B98393" s="6"/>
      <c r="C98393" s="6"/>
      <c r="D98393" s="6"/>
      <c r="E98393" s="6"/>
      <c r="F98393" s="6"/>
      <c r="G98393" s="6"/>
      <c r="H98393" s="6"/>
      <c r="I98393" s="6"/>
      <c r="J98393" s="6"/>
      <c r="K98393" s="10">
        <f t="shared" si="3074"/>
        <v>0</v>
      </c>
      <c r="L98393" s="10">
        <f t="shared" si="3075"/>
        <v>0</v>
      </c>
    </row>
    <row r="98394" spans="1:12" x14ac:dyDescent="0.25">
      <c r="A98394" s="7"/>
      <c r="B98394" s="6"/>
      <c r="C98394" s="6"/>
      <c r="D98394" s="6"/>
      <c r="E98394" s="6"/>
      <c r="F98394" s="6"/>
      <c r="G98394" s="6"/>
      <c r="H98394" s="6"/>
      <c r="I98394" s="6"/>
      <c r="J98394" s="6"/>
      <c r="K98394" s="10">
        <f t="shared" si="3074"/>
        <v>0</v>
      </c>
      <c r="L98394" s="10">
        <f t="shared" si="3075"/>
        <v>0</v>
      </c>
    </row>
    <row r="98395" spans="1:12" x14ac:dyDescent="0.25">
      <c r="A98395" s="7"/>
      <c r="B98395" s="6"/>
      <c r="C98395" s="6"/>
      <c r="D98395" s="6"/>
      <c r="E98395" s="6"/>
      <c r="F98395" s="6"/>
      <c r="G98395" s="6"/>
      <c r="H98395" s="6"/>
      <c r="I98395" s="6"/>
      <c r="J98395" s="6"/>
      <c r="K98395" s="10">
        <f t="shared" si="3074"/>
        <v>0</v>
      </c>
      <c r="L98395" s="10">
        <f t="shared" si="3075"/>
        <v>0</v>
      </c>
    </row>
    <row r="98396" spans="1:12" x14ac:dyDescent="0.25">
      <c r="A98396" s="7"/>
      <c r="B98396" s="6"/>
      <c r="C98396" s="6"/>
      <c r="D98396" s="6"/>
      <c r="E98396" s="6"/>
      <c r="F98396" s="6"/>
      <c r="G98396" s="6"/>
      <c r="H98396" s="6"/>
      <c r="I98396" s="6"/>
      <c r="J98396" s="6"/>
      <c r="K98396" s="10">
        <f t="shared" si="3074"/>
        <v>0</v>
      </c>
      <c r="L98396" s="10">
        <f t="shared" si="3075"/>
        <v>0</v>
      </c>
    </row>
    <row r="98397" spans="1:12" x14ac:dyDescent="0.25">
      <c r="A98397" s="7"/>
      <c r="B98397" s="6"/>
      <c r="C98397" s="6"/>
      <c r="D98397" s="6"/>
      <c r="E98397" s="6"/>
      <c r="F98397" s="6"/>
      <c r="G98397" s="6"/>
      <c r="H98397" s="6"/>
      <c r="I98397" s="6"/>
      <c r="J98397" s="6"/>
      <c r="K98397" s="10">
        <f t="shared" si="3074"/>
        <v>0</v>
      </c>
      <c r="L98397" s="10">
        <f t="shared" si="3075"/>
        <v>0</v>
      </c>
    </row>
    <row r="98398" spans="1:12" x14ac:dyDescent="0.25">
      <c r="A98398" s="7"/>
      <c r="B98398" s="6"/>
      <c r="C98398" s="6"/>
      <c r="D98398" s="6"/>
      <c r="E98398" s="6"/>
      <c r="F98398" s="6"/>
      <c r="G98398" s="6"/>
      <c r="H98398" s="6"/>
      <c r="I98398" s="6"/>
      <c r="J98398" s="6"/>
      <c r="K98398" s="10">
        <f t="shared" ref="K98398:K98461" si="3076">$H98398/100*$I98398*0.3*$J98398/100</f>
        <v>0</v>
      </c>
      <c r="L98398" s="10">
        <f t="shared" ref="L98398:L98461" si="3077">($K98398*$G98398*$F98398)</f>
        <v>0</v>
      </c>
    </row>
    <row r="98399" spans="1:12" x14ac:dyDescent="0.25">
      <c r="A98399" s="7"/>
      <c r="B98399" s="6"/>
      <c r="C98399" s="6"/>
      <c r="D98399" s="6"/>
      <c r="E98399" s="6"/>
      <c r="F98399" s="6"/>
      <c r="G98399" s="6"/>
      <c r="H98399" s="6"/>
      <c r="I98399" s="6"/>
      <c r="J98399" s="6"/>
      <c r="K98399" s="10">
        <f t="shared" si="3076"/>
        <v>0</v>
      </c>
      <c r="L98399" s="10">
        <f t="shared" si="3077"/>
        <v>0</v>
      </c>
    </row>
    <row r="98400" spans="1:12" x14ac:dyDescent="0.25">
      <c r="A98400" s="7"/>
      <c r="B98400" s="6"/>
      <c r="C98400" s="6"/>
      <c r="D98400" s="6"/>
      <c r="E98400" s="6"/>
      <c r="F98400" s="6"/>
      <c r="G98400" s="6"/>
      <c r="H98400" s="6"/>
      <c r="I98400" s="6"/>
      <c r="J98400" s="6"/>
      <c r="K98400" s="10">
        <f t="shared" si="3076"/>
        <v>0</v>
      </c>
      <c r="L98400" s="10">
        <f t="shared" si="3077"/>
        <v>0</v>
      </c>
    </row>
    <row r="98401" spans="1:12" x14ac:dyDescent="0.25">
      <c r="A98401" s="7"/>
      <c r="B98401" s="6"/>
      <c r="C98401" s="6"/>
      <c r="D98401" s="6"/>
      <c r="E98401" s="6"/>
      <c r="F98401" s="6"/>
      <c r="G98401" s="6"/>
      <c r="H98401" s="6"/>
      <c r="I98401" s="6"/>
      <c r="J98401" s="6"/>
      <c r="K98401" s="10">
        <f t="shared" si="3076"/>
        <v>0</v>
      </c>
      <c r="L98401" s="10">
        <f t="shared" si="3077"/>
        <v>0</v>
      </c>
    </row>
    <row r="98402" spans="1:12" x14ac:dyDescent="0.25">
      <c r="A98402" s="7"/>
      <c r="B98402" s="6"/>
      <c r="C98402" s="6"/>
      <c r="D98402" s="6"/>
      <c r="E98402" s="6"/>
      <c r="F98402" s="6"/>
      <c r="G98402" s="6"/>
      <c r="H98402" s="6"/>
      <c r="I98402" s="6"/>
      <c r="J98402" s="6"/>
      <c r="K98402" s="10">
        <f t="shared" si="3076"/>
        <v>0</v>
      </c>
      <c r="L98402" s="10">
        <f t="shared" si="3077"/>
        <v>0</v>
      </c>
    </row>
    <row r="98403" spans="1:12" x14ac:dyDescent="0.25">
      <c r="A98403" s="7"/>
      <c r="B98403" s="6"/>
      <c r="C98403" s="6"/>
      <c r="D98403" s="6"/>
      <c r="E98403" s="6"/>
      <c r="F98403" s="6"/>
      <c r="G98403" s="6"/>
      <c r="H98403" s="6"/>
      <c r="I98403" s="6"/>
      <c r="J98403" s="6"/>
      <c r="K98403" s="10">
        <f t="shared" si="3076"/>
        <v>0</v>
      </c>
      <c r="L98403" s="10">
        <f t="shared" si="3077"/>
        <v>0</v>
      </c>
    </row>
    <row r="98404" spans="1:12" x14ac:dyDescent="0.25">
      <c r="A98404" s="7"/>
      <c r="B98404" s="6"/>
      <c r="C98404" s="6"/>
      <c r="D98404" s="6"/>
      <c r="E98404" s="6"/>
      <c r="F98404" s="6"/>
      <c r="G98404" s="6"/>
      <c r="H98404" s="6"/>
      <c r="I98404" s="6"/>
      <c r="J98404" s="6"/>
      <c r="K98404" s="10">
        <f t="shared" si="3076"/>
        <v>0</v>
      </c>
      <c r="L98404" s="10">
        <f t="shared" si="3077"/>
        <v>0</v>
      </c>
    </row>
    <row r="98405" spans="1:12" x14ac:dyDescent="0.25">
      <c r="A98405" s="7"/>
      <c r="B98405" s="6"/>
      <c r="C98405" s="6"/>
      <c r="D98405" s="6"/>
      <c r="E98405" s="6"/>
      <c r="F98405" s="6"/>
      <c r="G98405" s="6"/>
      <c r="H98405" s="6"/>
      <c r="I98405" s="6"/>
      <c r="J98405" s="6"/>
      <c r="K98405" s="10">
        <f t="shared" si="3076"/>
        <v>0</v>
      </c>
      <c r="L98405" s="10">
        <f t="shared" si="3077"/>
        <v>0</v>
      </c>
    </row>
    <row r="98406" spans="1:12" x14ac:dyDescent="0.25">
      <c r="A98406" s="7"/>
      <c r="B98406" s="6"/>
      <c r="C98406" s="6"/>
      <c r="D98406" s="6"/>
      <c r="E98406" s="6"/>
      <c r="F98406" s="6"/>
      <c r="G98406" s="6"/>
      <c r="H98406" s="6"/>
      <c r="I98406" s="6"/>
      <c r="J98406" s="6"/>
      <c r="K98406" s="10">
        <f t="shared" si="3076"/>
        <v>0</v>
      </c>
      <c r="L98406" s="10">
        <f t="shared" si="3077"/>
        <v>0</v>
      </c>
    </row>
    <row r="98407" spans="1:12" x14ac:dyDescent="0.25">
      <c r="A98407" s="7"/>
      <c r="B98407" s="6"/>
      <c r="C98407" s="6"/>
      <c r="D98407" s="6"/>
      <c r="E98407" s="6"/>
      <c r="F98407" s="6"/>
      <c r="G98407" s="6"/>
      <c r="H98407" s="6"/>
      <c r="I98407" s="6"/>
      <c r="J98407" s="6"/>
      <c r="K98407" s="10">
        <f t="shared" si="3076"/>
        <v>0</v>
      </c>
      <c r="L98407" s="10">
        <f t="shared" si="3077"/>
        <v>0</v>
      </c>
    </row>
    <row r="98408" spans="1:12" x14ac:dyDescent="0.25">
      <c r="A98408" s="7"/>
      <c r="B98408" s="6"/>
      <c r="C98408" s="6"/>
      <c r="D98408" s="6"/>
      <c r="E98408" s="6"/>
      <c r="F98408" s="6"/>
      <c r="G98408" s="6"/>
      <c r="H98408" s="6"/>
      <c r="I98408" s="6"/>
      <c r="J98408" s="6"/>
      <c r="K98408" s="10">
        <f t="shared" si="3076"/>
        <v>0</v>
      </c>
      <c r="L98408" s="10">
        <f t="shared" si="3077"/>
        <v>0</v>
      </c>
    </row>
    <row r="98409" spans="1:12" x14ac:dyDescent="0.25">
      <c r="A98409" s="7"/>
      <c r="B98409" s="6"/>
      <c r="C98409" s="6"/>
      <c r="D98409" s="6"/>
      <c r="E98409" s="6"/>
      <c r="F98409" s="6"/>
      <c r="G98409" s="6"/>
      <c r="H98409" s="6"/>
      <c r="I98409" s="6"/>
      <c r="J98409" s="6"/>
      <c r="K98409" s="10">
        <f t="shared" si="3076"/>
        <v>0</v>
      </c>
      <c r="L98409" s="10">
        <f t="shared" si="3077"/>
        <v>0</v>
      </c>
    </row>
    <row r="98410" spans="1:12" x14ac:dyDescent="0.25">
      <c r="A98410" s="7"/>
      <c r="B98410" s="6"/>
      <c r="C98410" s="6"/>
      <c r="D98410" s="6"/>
      <c r="E98410" s="6"/>
      <c r="F98410" s="6"/>
      <c r="G98410" s="6"/>
      <c r="H98410" s="6"/>
      <c r="I98410" s="6"/>
      <c r="J98410" s="6"/>
      <c r="K98410" s="10">
        <f t="shared" si="3076"/>
        <v>0</v>
      </c>
      <c r="L98410" s="10">
        <f t="shared" si="3077"/>
        <v>0</v>
      </c>
    </row>
    <row r="98411" spans="1:12" x14ac:dyDescent="0.25">
      <c r="A98411" s="7"/>
      <c r="B98411" s="6"/>
      <c r="C98411" s="6"/>
      <c r="D98411" s="6"/>
      <c r="E98411" s="6"/>
      <c r="F98411" s="6"/>
      <c r="G98411" s="6"/>
      <c r="H98411" s="6"/>
      <c r="I98411" s="6"/>
      <c r="J98411" s="6"/>
      <c r="K98411" s="10">
        <f t="shared" si="3076"/>
        <v>0</v>
      </c>
      <c r="L98411" s="10">
        <f t="shared" si="3077"/>
        <v>0</v>
      </c>
    </row>
    <row r="98412" spans="1:12" x14ac:dyDescent="0.25">
      <c r="A98412" s="7"/>
      <c r="B98412" s="6"/>
      <c r="C98412" s="6"/>
      <c r="D98412" s="6"/>
      <c r="E98412" s="6"/>
      <c r="F98412" s="6"/>
      <c r="G98412" s="6"/>
      <c r="H98412" s="6"/>
      <c r="I98412" s="6"/>
      <c r="J98412" s="6"/>
      <c r="K98412" s="10">
        <f t="shared" si="3076"/>
        <v>0</v>
      </c>
      <c r="L98412" s="10">
        <f t="shared" si="3077"/>
        <v>0</v>
      </c>
    </row>
    <row r="98413" spans="1:12" x14ac:dyDescent="0.25">
      <c r="A98413" s="7"/>
      <c r="B98413" s="6"/>
      <c r="C98413" s="6"/>
      <c r="D98413" s="6"/>
      <c r="E98413" s="6"/>
      <c r="F98413" s="6"/>
      <c r="G98413" s="6"/>
      <c r="H98413" s="6"/>
      <c r="I98413" s="6"/>
      <c r="J98413" s="6"/>
      <c r="K98413" s="10">
        <f t="shared" si="3076"/>
        <v>0</v>
      </c>
      <c r="L98413" s="10">
        <f t="shared" si="3077"/>
        <v>0</v>
      </c>
    </row>
    <row r="98414" spans="1:12" x14ac:dyDescent="0.25">
      <c r="A98414" s="7"/>
      <c r="B98414" s="6"/>
      <c r="C98414" s="6"/>
      <c r="D98414" s="6"/>
      <c r="E98414" s="6"/>
      <c r="F98414" s="6"/>
      <c r="G98414" s="6"/>
      <c r="H98414" s="6"/>
      <c r="I98414" s="6"/>
      <c r="J98414" s="6"/>
      <c r="K98414" s="10">
        <f t="shared" si="3076"/>
        <v>0</v>
      </c>
      <c r="L98414" s="10">
        <f t="shared" si="3077"/>
        <v>0</v>
      </c>
    </row>
    <row r="98415" spans="1:12" x14ac:dyDescent="0.25">
      <c r="A98415" s="7"/>
      <c r="B98415" s="6"/>
      <c r="C98415" s="6"/>
      <c r="D98415" s="6"/>
      <c r="E98415" s="6"/>
      <c r="F98415" s="6"/>
      <c r="G98415" s="6"/>
      <c r="H98415" s="6"/>
      <c r="I98415" s="6"/>
      <c r="J98415" s="6"/>
      <c r="K98415" s="10">
        <f t="shared" si="3076"/>
        <v>0</v>
      </c>
      <c r="L98415" s="10">
        <f t="shared" si="3077"/>
        <v>0</v>
      </c>
    </row>
    <row r="98416" spans="1:12" x14ac:dyDescent="0.25">
      <c r="A98416" s="7"/>
      <c r="B98416" s="6"/>
      <c r="C98416" s="6"/>
      <c r="D98416" s="6"/>
      <c r="E98416" s="6"/>
      <c r="F98416" s="6"/>
      <c r="G98416" s="6"/>
      <c r="H98416" s="6"/>
      <c r="I98416" s="6"/>
      <c r="J98416" s="6"/>
      <c r="K98416" s="10">
        <f t="shared" si="3076"/>
        <v>0</v>
      </c>
      <c r="L98416" s="10">
        <f t="shared" si="3077"/>
        <v>0</v>
      </c>
    </row>
    <row r="98417" spans="1:12" x14ac:dyDescent="0.25">
      <c r="A98417" s="7"/>
      <c r="B98417" s="6"/>
      <c r="C98417" s="6"/>
      <c r="D98417" s="6"/>
      <c r="E98417" s="6"/>
      <c r="F98417" s="6"/>
      <c r="G98417" s="6"/>
      <c r="H98417" s="6"/>
      <c r="I98417" s="6"/>
      <c r="J98417" s="6"/>
      <c r="K98417" s="10">
        <f t="shared" si="3076"/>
        <v>0</v>
      </c>
      <c r="L98417" s="10">
        <f t="shared" si="3077"/>
        <v>0</v>
      </c>
    </row>
    <row r="98418" spans="1:12" x14ac:dyDescent="0.25">
      <c r="A98418" s="7"/>
      <c r="B98418" s="6"/>
      <c r="C98418" s="6"/>
      <c r="D98418" s="6"/>
      <c r="E98418" s="6"/>
      <c r="F98418" s="6"/>
      <c r="G98418" s="6"/>
      <c r="H98418" s="6"/>
      <c r="I98418" s="6"/>
      <c r="J98418" s="6"/>
      <c r="K98418" s="10">
        <f t="shared" si="3076"/>
        <v>0</v>
      </c>
      <c r="L98418" s="10">
        <f t="shared" si="3077"/>
        <v>0</v>
      </c>
    </row>
    <row r="98419" spans="1:12" x14ac:dyDescent="0.25">
      <c r="A98419" s="7"/>
      <c r="B98419" s="6"/>
      <c r="C98419" s="6"/>
      <c r="D98419" s="6"/>
      <c r="E98419" s="6"/>
      <c r="F98419" s="6"/>
      <c r="G98419" s="6"/>
      <c r="H98419" s="6"/>
      <c r="I98419" s="6"/>
      <c r="J98419" s="6"/>
      <c r="K98419" s="10">
        <f t="shared" si="3076"/>
        <v>0</v>
      </c>
      <c r="L98419" s="10">
        <f t="shared" si="3077"/>
        <v>0</v>
      </c>
    </row>
    <row r="98420" spans="1:12" x14ac:dyDescent="0.25">
      <c r="A98420" s="7"/>
      <c r="B98420" s="6"/>
      <c r="C98420" s="6"/>
      <c r="D98420" s="6"/>
      <c r="E98420" s="6"/>
      <c r="F98420" s="6"/>
      <c r="G98420" s="6"/>
      <c r="H98420" s="6"/>
      <c r="I98420" s="6"/>
      <c r="J98420" s="6"/>
      <c r="K98420" s="10">
        <f t="shared" si="3076"/>
        <v>0</v>
      </c>
      <c r="L98420" s="10">
        <f t="shared" si="3077"/>
        <v>0</v>
      </c>
    </row>
    <row r="98421" spans="1:12" x14ac:dyDescent="0.25">
      <c r="A98421" s="7"/>
      <c r="B98421" s="6"/>
      <c r="C98421" s="6"/>
      <c r="D98421" s="6"/>
      <c r="E98421" s="6"/>
      <c r="F98421" s="6"/>
      <c r="G98421" s="6"/>
      <c r="H98421" s="6"/>
      <c r="I98421" s="6"/>
      <c r="J98421" s="6"/>
      <c r="K98421" s="10">
        <f t="shared" si="3076"/>
        <v>0</v>
      </c>
      <c r="L98421" s="10">
        <f t="shared" si="3077"/>
        <v>0</v>
      </c>
    </row>
    <row r="98422" spans="1:12" x14ac:dyDescent="0.25">
      <c r="A98422" s="7"/>
      <c r="B98422" s="6"/>
      <c r="C98422" s="6"/>
      <c r="D98422" s="6"/>
      <c r="E98422" s="6"/>
      <c r="F98422" s="6"/>
      <c r="G98422" s="6"/>
      <c r="H98422" s="6"/>
      <c r="I98422" s="6"/>
      <c r="J98422" s="6"/>
      <c r="K98422" s="10">
        <f t="shared" si="3076"/>
        <v>0</v>
      </c>
      <c r="L98422" s="10">
        <f t="shared" si="3077"/>
        <v>0</v>
      </c>
    </row>
    <row r="98423" spans="1:12" x14ac:dyDescent="0.25">
      <c r="A98423" s="7"/>
      <c r="B98423" s="6"/>
      <c r="C98423" s="6"/>
      <c r="D98423" s="6"/>
      <c r="E98423" s="6"/>
      <c r="F98423" s="6"/>
      <c r="G98423" s="6"/>
      <c r="H98423" s="6"/>
      <c r="I98423" s="6"/>
      <c r="J98423" s="6"/>
      <c r="K98423" s="10">
        <f t="shared" si="3076"/>
        <v>0</v>
      </c>
      <c r="L98423" s="10">
        <f t="shared" si="3077"/>
        <v>0</v>
      </c>
    </row>
    <row r="98424" spans="1:12" x14ac:dyDescent="0.25">
      <c r="A98424" s="7"/>
      <c r="B98424" s="6"/>
      <c r="C98424" s="6"/>
      <c r="D98424" s="6"/>
      <c r="E98424" s="6"/>
      <c r="F98424" s="6"/>
      <c r="G98424" s="6"/>
      <c r="H98424" s="6"/>
      <c r="I98424" s="6"/>
      <c r="J98424" s="6"/>
      <c r="K98424" s="10">
        <f t="shared" si="3076"/>
        <v>0</v>
      </c>
      <c r="L98424" s="10">
        <f t="shared" si="3077"/>
        <v>0</v>
      </c>
    </row>
    <row r="98425" spans="1:12" x14ac:dyDescent="0.25">
      <c r="A98425" s="7"/>
      <c r="B98425" s="6"/>
      <c r="C98425" s="6"/>
      <c r="D98425" s="6"/>
      <c r="E98425" s="6"/>
      <c r="F98425" s="6"/>
      <c r="G98425" s="6"/>
      <c r="H98425" s="6"/>
      <c r="I98425" s="6"/>
      <c r="J98425" s="6"/>
      <c r="K98425" s="10">
        <f t="shared" si="3076"/>
        <v>0</v>
      </c>
      <c r="L98425" s="10">
        <f t="shared" si="3077"/>
        <v>0</v>
      </c>
    </row>
    <row r="98426" spans="1:12" x14ac:dyDescent="0.25">
      <c r="A98426" s="7"/>
      <c r="B98426" s="6"/>
      <c r="C98426" s="6"/>
      <c r="D98426" s="6"/>
      <c r="E98426" s="6"/>
      <c r="F98426" s="6"/>
      <c r="G98426" s="6"/>
      <c r="H98426" s="6"/>
      <c r="I98426" s="6"/>
      <c r="J98426" s="6"/>
      <c r="K98426" s="10">
        <f t="shared" si="3076"/>
        <v>0</v>
      </c>
      <c r="L98426" s="10">
        <f t="shared" si="3077"/>
        <v>0</v>
      </c>
    </row>
    <row r="98427" spans="1:12" x14ac:dyDescent="0.25">
      <c r="A98427" s="7"/>
      <c r="B98427" s="6"/>
      <c r="C98427" s="6"/>
      <c r="D98427" s="6"/>
      <c r="E98427" s="6"/>
      <c r="F98427" s="6"/>
      <c r="G98427" s="6"/>
      <c r="H98427" s="6"/>
      <c r="I98427" s="6"/>
      <c r="J98427" s="6"/>
      <c r="K98427" s="10">
        <f t="shared" si="3076"/>
        <v>0</v>
      </c>
      <c r="L98427" s="10">
        <f t="shared" si="3077"/>
        <v>0</v>
      </c>
    </row>
    <row r="98428" spans="1:12" x14ac:dyDescent="0.25">
      <c r="A98428" s="7"/>
      <c r="B98428" s="6"/>
      <c r="C98428" s="6"/>
      <c r="D98428" s="6"/>
      <c r="E98428" s="6"/>
      <c r="F98428" s="6"/>
      <c r="G98428" s="6"/>
      <c r="H98428" s="6"/>
      <c r="I98428" s="6"/>
      <c r="J98428" s="6"/>
      <c r="K98428" s="10">
        <f t="shared" si="3076"/>
        <v>0</v>
      </c>
      <c r="L98428" s="10">
        <f t="shared" si="3077"/>
        <v>0</v>
      </c>
    </row>
    <row r="98429" spans="1:12" x14ac:dyDescent="0.25">
      <c r="A98429" s="7"/>
      <c r="B98429" s="6"/>
      <c r="C98429" s="6"/>
      <c r="D98429" s="6"/>
      <c r="E98429" s="6"/>
      <c r="F98429" s="6"/>
      <c r="G98429" s="6"/>
      <c r="H98429" s="6"/>
      <c r="I98429" s="6"/>
      <c r="J98429" s="6"/>
      <c r="K98429" s="10">
        <f t="shared" si="3076"/>
        <v>0</v>
      </c>
      <c r="L98429" s="10">
        <f t="shared" si="3077"/>
        <v>0</v>
      </c>
    </row>
    <row r="98430" spans="1:12" x14ac:dyDescent="0.25">
      <c r="A98430" s="7"/>
      <c r="B98430" s="6"/>
      <c r="C98430" s="6"/>
      <c r="D98430" s="6"/>
      <c r="E98430" s="6"/>
      <c r="F98430" s="6"/>
      <c r="G98430" s="6"/>
      <c r="H98430" s="6"/>
      <c r="I98430" s="6"/>
      <c r="J98430" s="6"/>
      <c r="K98430" s="10">
        <f t="shared" si="3076"/>
        <v>0</v>
      </c>
      <c r="L98430" s="10">
        <f t="shared" si="3077"/>
        <v>0</v>
      </c>
    </row>
    <row r="98431" spans="1:12" x14ac:dyDescent="0.25">
      <c r="A98431" s="7"/>
      <c r="B98431" s="6"/>
      <c r="C98431" s="6"/>
      <c r="D98431" s="6"/>
      <c r="E98431" s="6"/>
      <c r="F98431" s="6"/>
      <c r="G98431" s="6"/>
      <c r="H98431" s="6"/>
      <c r="I98431" s="6"/>
      <c r="J98431" s="6"/>
      <c r="K98431" s="10">
        <f t="shared" si="3076"/>
        <v>0</v>
      </c>
      <c r="L98431" s="10">
        <f t="shared" si="3077"/>
        <v>0</v>
      </c>
    </row>
    <row r="98432" spans="1:12" x14ac:dyDescent="0.25">
      <c r="A98432" s="7"/>
      <c r="B98432" s="6"/>
      <c r="C98432" s="6"/>
      <c r="D98432" s="6"/>
      <c r="E98432" s="6"/>
      <c r="F98432" s="6"/>
      <c r="G98432" s="6"/>
      <c r="H98432" s="6"/>
      <c r="I98432" s="6"/>
      <c r="J98432" s="6"/>
      <c r="K98432" s="10">
        <f t="shared" si="3076"/>
        <v>0</v>
      </c>
      <c r="L98432" s="10">
        <f t="shared" si="3077"/>
        <v>0</v>
      </c>
    </row>
    <row r="98433" spans="1:12" x14ac:dyDescent="0.25">
      <c r="A98433" s="7"/>
      <c r="B98433" s="6"/>
      <c r="C98433" s="6"/>
      <c r="D98433" s="6"/>
      <c r="E98433" s="6"/>
      <c r="F98433" s="6"/>
      <c r="G98433" s="6"/>
      <c r="H98433" s="6"/>
      <c r="I98433" s="6"/>
      <c r="J98433" s="6"/>
      <c r="K98433" s="10">
        <f t="shared" si="3076"/>
        <v>0</v>
      </c>
      <c r="L98433" s="10">
        <f t="shared" si="3077"/>
        <v>0</v>
      </c>
    </row>
    <row r="98434" spans="1:12" x14ac:dyDescent="0.25">
      <c r="A98434" s="7"/>
      <c r="B98434" s="6"/>
      <c r="C98434" s="6"/>
      <c r="D98434" s="6"/>
      <c r="E98434" s="6"/>
      <c r="F98434" s="6"/>
      <c r="G98434" s="6"/>
      <c r="H98434" s="6"/>
      <c r="I98434" s="6"/>
      <c r="J98434" s="6"/>
      <c r="K98434" s="10">
        <f t="shared" si="3076"/>
        <v>0</v>
      </c>
      <c r="L98434" s="10">
        <f t="shared" si="3077"/>
        <v>0</v>
      </c>
    </row>
    <row r="98435" spans="1:12" x14ac:dyDescent="0.25">
      <c r="A98435" s="7"/>
      <c r="B98435" s="6"/>
      <c r="C98435" s="6"/>
      <c r="D98435" s="6"/>
      <c r="E98435" s="6"/>
      <c r="F98435" s="6"/>
      <c r="G98435" s="6"/>
      <c r="H98435" s="6"/>
      <c r="I98435" s="6"/>
      <c r="J98435" s="6"/>
      <c r="K98435" s="10">
        <f t="shared" si="3076"/>
        <v>0</v>
      </c>
      <c r="L98435" s="10">
        <f t="shared" si="3077"/>
        <v>0</v>
      </c>
    </row>
    <row r="98436" spans="1:12" x14ac:dyDescent="0.25">
      <c r="A98436" s="7"/>
      <c r="B98436" s="6"/>
      <c r="C98436" s="6"/>
      <c r="D98436" s="6"/>
      <c r="E98436" s="6"/>
      <c r="F98436" s="6"/>
      <c r="G98436" s="6"/>
      <c r="H98436" s="6"/>
      <c r="I98436" s="6"/>
      <c r="J98436" s="6"/>
      <c r="K98436" s="10">
        <f t="shared" si="3076"/>
        <v>0</v>
      </c>
      <c r="L98436" s="10">
        <f t="shared" si="3077"/>
        <v>0</v>
      </c>
    </row>
    <row r="98437" spans="1:12" x14ac:dyDescent="0.25">
      <c r="A98437" s="7"/>
      <c r="B98437" s="6"/>
      <c r="C98437" s="6"/>
      <c r="D98437" s="6"/>
      <c r="E98437" s="6"/>
      <c r="F98437" s="6"/>
      <c r="G98437" s="6"/>
      <c r="H98437" s="6"/>
      <c r="I98437" s="6"/>
      <c r="J98437" s="6"/>
      <c r="K98437" s="10">
        <f t="shared" si="3076"/>
        <v>0</v>
      </c>
      <c r="L98437" s="10">
        <f t="shared" si="3077"/>
        <v>0</v>
      </c>
    </row>
    <row r="98438" spans="1:12" x14ac:dyDescent="0.25">
      <c r="A98438" s="7"/>
      <c r="B98438" s="6"/>
      <c r="C98438" s="6"/>
      <c r="D98438" s="6"/>
      <c r="E98438" s="6"/>
      <c r="F98438" s="6"/>
      <c r="G98438" s="6"/>
      <c r="H98438" s="6"/>
      <c r="I98438" s="6"/>
      <c r="J98438" s="6"/>
      <c r="K98438" s="10">
        <f t="shared" si="3076"/>
        <v>0</v>
      </c>
      <c r="L98438" s="10">
        <f t="shared" si="3077"/>
        <v>0</v>
      </c>
    </row>
    <row r="98439" spans="1:12" x14ac:dyDescent="0.25">
      <c r="A98439" s="7"/>
      <c r="B98439" s="6"/>
      <c r="C98439" s="6"/>
      <c r="D98439" s="6"/>
      <c r="E98439" s="6"/>
      <c r="F98439" s="6"/>
      <c r="G98439" s="6"/>
      <c r="H98439" s="6"/>
      <c r="I98439" s="6"/>
      <c r="J98439" s="6"/>
      <c r="K98439" s="10">
        <f t="shared" si="3076"/>
        <v>0</v>
      </c>
      <c r="L98439" s="10">
        <f t="shared" si="3077"/>
        <v>0</v>
      </c>
    </row>
    <row r="98440" spans="1:12" x14ac:dyDescent="0.25">
      <c r="A98440" s="7"/>
      <c r="B98440" s="6"/>
      <c r="C98440" s="6"/>
      <c r="D98440" s="6"/>
      <c r="E98440" s="6"/>
      <c r="F98440" s="6"/>
      <c r="G98440" s="6"/>
      <c r="H98440" s="6"/>
      <c r="I98440" s="6"/>
      <c r="J98440" s="6"/>
      <c r="K98440" s="10">
        <f t="shared" si="3076"/>
        <v>0</v>
      </c>
      <c r="L98440" s="10">
        <f t="shared" si="3077"/>
        <v>0</v>
      </c>
    </row>
    <row r="98441" spans="1:12" x14ac:dyDescent="0.25">
      <c r="A98441" s="7"/>
      <c r="B98441" s="6"/>
      <c r="C98441" s="6"/>
      <c r="D98441" s="6"/>
      <c r="E98441" s="6"/>
      <c r="F98441" s="6"/>
      <c r="G98441" s="6"/>
      <c r="H98441" s="6"/>
      <c r="I98441" s="6"/>
      <c r="J98441" s="6"/>
      <c r="K98441" s="10">
        <f t="shared" si="3076"/>
        <v>0</v>
      </c>
      <c r="L98441" s="10">
        <f t="shared" si="3077"/>
        <v>0</v>
      </c>
    </row>
    <row r="98442" spans="1:12" x14ac:dyDescent="0.25">
      <c r="A98442" s="7"/>
      <c r="B98442" s="6"/>
      <c r="C98442" s="6"/>
      <c r="D98442" s="6"/>
      <c r="E98442" s="6"/>
      <c r="F98442" s="6"/>
      <c r="G98442" s="6"/>
      <c r="H98442" s="6"/>
      <c r="I98442" s="6"/>
      <c r="J98442" s="6"/>
      <c r="K98442" s="10">
        <f t="shared" si="3076"/>
        <v>0</v>
      </c>
      <c r="L98442" s="10">
        <f t="shared" si="3077"/>
        <v>0</v>
      </c>
    </row>
    <row r="98443" spans="1:12" x14ac:dyDescent="0.25">
      <c r="A98443" s="7"/>
      <c r="B98443" s="6"/>
      <c r="C98443" s="6"/>
      <c r="D98443" s="6"/>
      <c r="E98443" s="6"/>
      <c r="F98443" s="6"/>
      <c r="G98443" s="6"/>
      <c r="H98443" s="6"/>
      <c r="I98443" s="6"/>
      <c r="J98443" s="6"/>
      <c r="K98443" s="10">
        <f t="shared" si="3076"/>
        <v>0</v>
      </c>
      <c r="L98443" s="10">
        <f t="shared" si="3077"/>
        <v>0</v>
      </c>
    </row>
    <row r="98444" spans="1:12" x14ac:dyDescent="0.25">
      <c r="A98444" s="7"/>
      <c r="B98444" s="6"/>
      <c r="C98444" s="6"/>
      <c r="D98444" s="6"/>
      <c r="E98444" s="6"/>
      <c r="F98444" s="6"/>
      <c r="G98444" s="6"/>
      <c r="H98444" s="6"/>
      <c r="I98444" s="6"/>
      <c r="J98444" s="6"/>
      <c r="K98444" s="10">
        <f t="shared" si="3076"/>
        <v>0</v>
      </c>
      <c r="L98444" s="10">
        <f t="shared" si="3077"/>
        <v>0</v>
      </c>
    </row>
    <row r="98445" spans="1:12" x14ac:dyDescent="0.25">
      <c r="A98445" s="7"/>
      <c r="B98445" s="6"/>
      <c r="C98445" s="6"/>
      <c r="D98445" s="6"/>
      <c r="E98445" s="6"/>
      <c r="F98445" s="6"/>
      <c r="G98445" s="6"/>
      <c r="H98445" s="6"/>
      <c r="I98445" s="6"/>
      <c r="J98445" s="6"/>
      <c r="K98445" s="10">
        <f t="shared" si="3076"/>
        <v>0</v>
      </c>
      <c r="L98445" s="10">
        <f t="shared" si="3077"/>
        <v>0</v>
      </c>
    </row>
    <row r="98446" spans="1:12" x14ac:dyDescent="0.25">
      <c r="A98446" s="7"/>
      <c r="B98446" s="6"/>
      <c r="C98446" s="6"/>
      <c r="D98446" s="6"/>
      <c r="E98446" s="6"/>
      <c r="F98446" s="6"/>
      <c r="G98446" s="6"/>
      <c r="H98446" s="6"/>
      <c r="I98446" s="6"/>
      <c r="J98446" s="6"/>
      <c r="K98446" s="10">
        <f t="shared" si="3076"/>
        <v>0</v>
      </c>
      <c r="L98446" s="10">
        <f t="shared" si="3077"/>
        <v>0</v>
      </c>
    </row>
    <row r="98447" spans="1:12" x14ac:dyDescent="0.25">
      <c r="A98447" s="7"/>
      <c r="B98447" s="6"/>
      <c r="C98447" s="6"/>
      <c r="D98447" s="6"/>
      <c r="E98447" s="6"/>
      <c r="F98447" s="6"/>
      <c r="G98447" s="6"/>
      <c r="H98447" s="6"/>
      <c r="I98447" s="6"/>
      <c r="J98447" s="6"/>
      <c r="K98447" s="10">
        <f t="shared" si="3076"/>
        <v>0</v>
      </c>
      <c r="L98447" s="10">
        <f t="shared" si="3077"/>
        <v>0</v>
      </c>
    </row>
    <row r="98448" spans="1:12" x14ac:dyDescent="0.25">
      <c r="A98448" s="7"/>
      <c r="B98448" s="6"/>
      <c r="C98448" s="6"/>
      <c r="D98448" s="6"/>
      <c r="E98448" s="6"/>
      <c r="F98448" s="6"/>
      <c r="G98448" s="6"/>
      <c r="H98448" s="6"/>
      <c r="I98448" s="6"/>
      <c r="J98448" s="6"/>
      <c r="K98448" s="10">
        <f t="shared" si="3076"/>
        <v>0</v>
      </c>
      <c r="L98448" s="10">
        <f t="shared" si="3077"/>
        <v>0</v>
      </c>
    </row>
    <row r="98449" spans="1:12" x14ac:dyDescent="0.25">
      <c r="A98449" s="7"/>
      <c r="B98449" s="6"/>
      <c r="C98449" s="6"/>
      <c r="D98449" s="6"/>
      <c r="E98449" s="6"/>
      <c r="F98449" s="6"/>
      <c r="G98449" s="6"/>
      <c r="H98449" s="6"/>
      <c r="I98449" s="6"/>
      <c r="J98449" s="6"/>
      <c r="K98449" s="10">
        <f t="shared" si="3076"/>
        <v>0</v>
      </c>
      <c r="L98449" s="10">
        <f t="shared" si="3077"/>
        <v>0</v>
      </c>
    </row>
    <row r="98450" spans="1:12" x14ac:dyDescent="0.25">
      <c r="A98450" s="7"/>
      <c r="B98450" s="6"/>
      <c r="C98450" s="6"/>
      <c r="D98450" s="6"/>
      <c r="E98450" s="6"/>
      <c r="F98450" s="6"/>
      <c r="G98450" s="6"/>
      <c r="H98450" s="6"/>
      <c r="I98450" s="6"/>
      <c r="J98450" s="6"/>
      <c r="K98450" s="10">
        <f t="shared" si="3076"/>
        <v>0</v>
      </c>
      <c r="L98450" s="10">
        <f t="shared" si="3077"/>
        <v>0</v>
      </c>
    </row>
    <row r="98451" spans="1:12" x14ac:dyDescent="0.25">
      <c r="A98451" s="7"/>
      <c r="B98451" s="6"/>
      <c r="C98451" s="6"/>
      <c r="D98451" s="6"/>
      <c r="E98451" s="6"/>
      <c r="F98451" s="6"/>
      <c r="G98451" s="6"/>
      <c r="H98451" s="6"/>
      <c r="I98451" s="6"/>
      <c r="J98451" s="6"/>
      <c r="K98451" s="10">
        <f t="shared" si="3076"/>
        <v>0</v>
      </c>
      <c r="L98451" s="10">
        <f t="shared" si="3077"/>
        <v>0</v>
      </c>
    </row>
    <row r="98452" spans="1:12" x14ac:dyDescent="0.25">
      <c r="A98452" s="7"/>
      <c r="B98452" s="6"/>
      <c r="C98452" s="6"/>
      <c r="D98452" s="6"/>
      <c r="E98452" s="6"/>
      <c r="F98452" s="6"/>
      <c r="G98452" s="6"/>
      <c r="H98452" s="6"/>
      <c r="I98452" s="6"/>
      <c r="J98452" s="6"/>
      <c r="K98452" s="10">
        <f t="shared" si="3076"/>
        <v>0</v>
      </c>
      <c r="L98452" s="10">
        <f t="shared" si="3077"/>
        <v>0</v>
      </c>
    </row>
    <row r="98453" spans="1:12" x14ac:dyDescent="0.25">
      <c r="A98453" s="7"/>
      <c r="B98453" s="6"/>
      <c r="C98453" s="6"/>
      <c r="D98453" s="6"/>
      <c r="E98453" s="6"/>
      <c r="F98453" s="6"/>
      <c r="G98453" s="6"/>
      <c r="H98453" s="6"/>
      <c r="I98453" s="6"/>
      <c r="J98453" s="6"/>
      <c r="K98453" s="10">
        <f t="shared" si="3076"/>
        <v>0</v>
      </c>
      <c r="L98453" s="10">
        <f t="shared" si="3077"/>
        <v>0</v>
      </c>
    </row>
    <row r="98454" spans="1:12" x14ac:dyDescent="0.25">
      <c r="A98454" s="7"/>
      <c r="B98454" s="6"/>
      <c r="C98454" s="6"/>
      <c r="D98454" s="6"/>
      <c r="E98454" s="6"/>
      <c r="F98454" s="6"/>
      <c r="G98454" s="6"/>
      <c r="H98454" s="6"/>
      <c r="I98454" s="6"/>
      <c r="J98454" s="6"/>
      <c r="K98454" s="10">
        <f t="shared" si="3076"/>
        <v>0</v>
      </c>
      <c r="L98454" s="10">
        <f t="shared" si="3077"/>
        <v>0</v>
      </c>
    </row>
    <row r="98455" spans="1:12" x14ac:dyDescent="0.25">
      <c r="A98455" s="7"/>
      <c r="B98455" s="6"/>
      <c r="C98455" s="6"/>
      <c r="D98455" s="6"/>
      <c r="E98455" s="6"/>
      <c r="F98455" s="6"/>
      <c r="G98455" s="6"/>
      <c r="H98455" s="6"/>
      <c r="I98455" s="6"/>
      <c r="J98455" s="6"/>
      <c r="K98455" s="10">
        <f t="shared" si="3076"/>
        <v>0</v>
      </c>
      <c r="L98455" s="10">
        <f t="shared" si="3077"/>
        <v>0</v>
      </c>
    </row>
    <row r="98456" spans="1:12" x14ac:dyDescent="0.25">
      <c r="A98456" s="7"/>
      <c r="B98456" s="6"/>
      <c r="C98456" s="6"/>
      <c r="D98456" s="6"/>
      <c r="E98456" s="6"/>
      <c r="F98456" s="6"/>
      <c r="G98456" s="6"/>
      <c r="H98456" s="6"/>
      <c r="I98456" s="6"/>
      <c r="J98456" s="6"/>
      <c r="K98456" s="10">
        <f t="shared" si="3076"/>
        <v>0</v>
      </c>
      <c r="L98456" s="10">
        <f t="shared" si="3077"/>
        <v>0</v>
      </c>
    </row>
    <row r="98457" spans="1:12" x14ac:dyDescent="0.25">
      <c r="A98457" s="7"/>
      <c r="B98457" s="6"/>
      <c r="C98457" s="6"/>
      <c r="D98457" s="6"/>
      <c r="E98457" s="6"/>
      <c r="F98457" s="6"/>
      <c r="G98457" s="6"/>
      <c r="H98457" s="6"/>
      <c r="I98457" s="6"/>
      <c r="J98457" s="6"/>
      <c r="K98457" s="10">
        <f t="shared" si="3076"/>
        <v>0</v>
      </c>
      <c r="L98457" s="10">
        <f t="shared" si="3077"/>
        <v>0</v>
      </c>
    </row>
    <row r="98458" spans="1:12" x14ac:dyDescent="0.25">
      <c r="A98458" s="7"/>
      <c r="B98458" s="6"/>
      <c r="C98458" s="6"/>
      <c r="D98458" s="6"/>
      <c r="E98458" s="6"/>
      <c r="F98458" s="6"/>
      <c r="G98458" s="6"/>
      <c r="H98458" s="6"/>
      <c r="I98458" s="6"/>
      <c r="J98458" s="6"/>
      <c r="K98458" s="10">
        <f t="shared" si="3076"/>
        <v>0</v>
      </c>
      <c r="L98458" s="10">
        <f t="shared" si="3077"/>
        <v>0</v>
      </c>
    </row>
    <row r="98459" spans="1:12" x14ac:dyDescent="0.25">
      <c r="A98459" s="7"/>
      <c r="B98459" s="6"/>
      <c r="C98459" s="6"/>
      <c r="D98459" s="6"/>
      <c r="E98459" s="6"/>
      <c r="F98459" s="6"/>
      <c r="G98459" s="6"/>
      <c r="H98459" s="6"/>
      <c r="I98459" s="6"/>
      <c r="J98459" s="6"/>
      <c r="K98459" s="10">
        <f t="shared" si="3076"/>
        <v>0</v>
      </c>
      <c r="L98459" s="10">
        <f t="shared" si="3077"/>
        <v>0</v>
      </c>
    </row>
    <row r="98460" spans="1:12" x14ac:dyDescent="0.25">
      <c r="A98460" s="7"/>
      <c r="B98460" s="6"/>
      <c r="C98460" s="6"/>
      <c r="D98460" s="6"/>
      <c r="E98460" s="6"/>
      <c r="F98460" s="6"/>
      <c r="G98460" s="6"/>
      <c r="H98460" s="6"/>
      <c r="I98460" s="6"/>
      <c r="J98460" s="6"/>
      <c r="K98460" s="10">
        <f t="shared" si="3076"/>
        <v>0</v>
      </c>
      <c r="L98460" s="10">
        <f t="shared" si="3077"/>
        <v>0</v>
      </c>
    </row>
    <row r="98461" spans="1:12" x14ac:dyDescent="0.25">
      <c r="A98461" s="7"/>
      <c r="B98461" s="6"/>
      <c r="C98461" s="6"/>
      <c r="D98461" s="6"/>
      <c r="E98461" s="6"/>
      <c r="F98461" s="6"/>
      <c r="G98461" s="6"/>
      <c r="H98461" s="6"/>
      <c r="I98461" s="6"/>
      <c r="J98461" s="6"/>
      <c r="K98461" s="10">
        <f t="shared" si="3076"/>
        <v>0</v>
      </c>
      <c r="L98461" s="10">
        <f t="shared" si="3077"/>
        <v>0</v>
      </c>
    </row>
    <row r="98462" spans="1:12" x14ac:dyDescent="0.25">
      <c r="A98462" s="7"/>
      <c r="B98462" s="6"/>
      <c r="C98462" s="6"/>
      <c r="D98462" s="6"/>
      <c r="E98462" s="6"/>
      <c r="F98462" s="6"/>
      <c r="G98462" s="6"/>
      <c r="H98462" s="6"/>
      <c r="I98462" s="6"/>
      <c r="J98462" s="6"/>
      <c r="K98462" s="10">
        <f t="shared" ref="K98462:K98525" si="3078">$H98462/100*$I98462*0.3*$J98462/100</f>
        <v>0</v>
      </c>
      <c r="L98462" s="10">
        <f t="shared" ref="L98462:L98525" si="3079">($K98462*$G98462*$F98462)</f>
        <v>0</v>
      </c>
    </row>
    <row r="98463" spans="1:12" x14ac:dyDescent="0.25">
      <c r="A98463" s="7"/>
      <c r="B98463" s="6"/>
      <c r="C98463" s="6"/>
      <c r="D98463" s="6"/>
      <c r="E98463" s="6"/>
      <c r="F98463" s="6"/>
      <c r="G98463" s="6"/>
      <c r="H98463" s="6"/>
      <c r="I98463" s="6"/>
      <c r="J98463" s="6"/>
      <c r="K98463" s="10">
        <f t="shared" si="3078"/>
        <v>0</v>
      </c>
      <c r="L98463" s="10">
        <f t="shared" si="3079"/>
        <v>0</v>
      </c>
    </row>
    <row r="98464" spans="1:12" x14ac:dyDescent="0.25">
      <c r="A98464" s="7"/>
      <c r="B98464" s="6"/>
      <c r="C98464" s="6"/>
      <c r="D98464" s="6"/>
      <c r="E98464" s="6"/>
      <c r="F98464" s="6"/>
      <c r="G98464" s="6"/>
      <c r="H98464" s="6"/>
      <c r="I98464" s="6"/>
      <c r="J98464" s="6"/>
      <c r="K98464" s="10">
        <f t="shared" si="3078"/>
        <v>0</v>
      </c>
      <c r="L98464" s="10">
        <f t="shared" si="3079"/>
        <v>0</v>
      </c>
    </row>
    <row r="98465" spans="1:12" x14ac:dyDescent="0.25">
      <c r="A98465" s="7"/>
      <c r="B98465" s="6"/>
      <c r="C98465" s="6"/>
      <c r="D98465" s="6"/>
      <c r="E98465" s="6"/>
      <c r="F98465" s="6"/>
      <c r="G98465" s="6"/>
      <c r="H98465" s="6"/>
      <c r="I98465" s="6"/>
      <c r="J98465" s="6"/>
      <c r="K98465" s="10">
        <f t="shared" si="3078"/>
        <v>0</v>
      </c>
      <c r="L98465" s="10">
        <f t="shared" si="3079"/>
        <v>0</v>
      </c>
    </row>
    <row r="98466" spans="1:12" x14ac:dyDescent="0.25">
      <c r="A98466" s="7"/>
      <c r="B98466" s="6"/>
      <c r="C98466" s="6"/>
      <c r="D98466" s="6"/>
      <c r="E98466" s="6"/>
      <c r="F98466" s="6"/>
      <c r="G98466" s="6"/>
      <c r="H98466" s="6"/>
      <c r="I98466" s="6"/>
      <c r="J98466" s="6"/>
      <c r="K98466" s="10">
        <f t="shared" si="3078"/>
        <v>0</v>
      </c>
      <c r="L98466" s="10">
        <f t="shared" si="3079"/>
        <v>0</v>
      </c>
    </row>
    <row r="98467" spans="1:12" x14ac:dyDescent="0.25">
      <c r="A98467" s="7"/>
      <c r="B98467" s="6"/>
      <c r="C98467" s="6"/>
      <c r="D98467" s="6"/>
      <c r="E98467" s="6"/>
      <c r="F98467" s="6"/>
      <c r="G98467" s="6"/>
      <c r="H98467" s="6"/>
      <c r="I98467" s="6"/>
      <c r="J98467" s="6"/>
      <c r="K98467" s="10">
        <f t="shared" si="3078"/>
        <v>0</v>
      </c>
      <c r="L98467" s="10">
        <f t="shared" si="3079"/>
        <v>0</v>
      </c>
    </row>
    <row r="98468" spans="1:12" x14ac:dyDescent="0.25">
      <c r="A98468" s="7"/>
      <c r="B98468" s="6"/>
      <c r="C98468" s="6"/>
      <c r="D98468" s="6"/>
      <c r="E98468" s="6"/>
      <c r="F98468" s="6"/>
      <c r="G98468" s="6"/>
      <c r="H98468" s="6"/>
      <c r="I98468" s="6"/>
      <c r="J98468" s="6"/>
      <c r="K98468" s="10">
        <f t="shared" si="3078"/>
        <v>0</v>
      </c>
      <c r="L98468" s="10">
        <f t="shared" si="3079"/>
        <v>0</v>
      </c>
    </row>
    <row r="98469" spans="1:12" x14ac:dyDescent="0.25">
      <c r="A98469" s="7"/>
      <c r="B98469" s="6"/>
      <c r="C98469" s="6"/>
      <c r="D98469" s="6"/>
      <c r="E98469" s="6"/>
      <c r="F98469" s="6"/>
      <c r="G98469" s="6"/>
      <c r="H98469" s="6"/>
      <c r="I98469" s="6"/>
      <c r="J98469" s="6"/>
      <c r="K98469" s="10">
        <f t="shared" si="3078"/>
        <v>0</v>
      </c>
      <c r="L98469" s="10">
        <f t="shared" si="3079"/>
        <v>0</v>
      </c>
    </row>
    <row r="98470" spans="1:12" x14ac:dyDescent="0.25">
      <c r="A98470" s="7"/>
      <c r="B98470" s="6"/>
      <c r="C98470" s="6"/>
      <c r="D98470" s="6"/>
      <c r="E98470" s="6"/>
      <c r="F98470" s="6"/>
      <c r="G98470" s="6"/>
      <c r="H98470" s="6"/>
      <c r="I98470" s="6"/>
      <c r="J98470" s="6"/>
      <c r="K98470" s="10">
        <f t="shared" si="3078"/>
        <v>0</v>
      </c>
      <c r="L98470" s="10">
        <f t="shared" si="3079"/>
        <v>0</v>
      </c>
    </row>
    <row r="98471" spans="1:12" x14ac:dyDescent="0.25">
      <c r="A98471" s="7"/>
      <c r="B98471" s="6"/>
      <c r="C98471" s="6"/>
      <c r="D98471" s="6"/>
      <c r="E98471" s="6"/>
      <c r="F98471" s="6"/>
      <c r="G98471" s="6"/>
      <c r="H98471" s="6"/>
      <c r="I98471" s="6"/>
      <c r="J98471" s="6"/>
      <c r="K98471" s="10">
        <f t="shared" si="3078"/>
        <v>0</v>
      </c>
      <c r="L98471" s="10">
        <f t="shared" si="3079"/>
        <v>0</v>
      </c>
    </row>
    <row r="98472" spans="1:12" x14ac:dyDescent="0.25">
      <c r="A98472" s="7"/>
      <c r="B98472" s="6"/>
      <c r="C98472" s="6"/>
      <c r="D98472" s="6"/>
      <c r="E98472" s="6"/>
      <c r="F98472" s="6"/>
      <c r="G98472" s="6"/>
      <c r="H98472" s="6"/>
      <c r="I98472" s="6"/>
      <c r="J98472" s="6"/>
      <c r="K98472" s="10">
        <f t="shared" si="3078"/>
        <v>0</v>
      </c>
      <c r="L98472" s="10">
        <f t="shared" si="3079"/>
        <v>0</v>
      </c>
    </row>
    <row r="98473" spans="1:12" x14ac:dyDescent="0.25">
      <c r="A98473" s="7"/>
      <c r="B98473" s="6"/>
      <c r="C98473" s="6"/>
      <c r="D98473" s="6"/>
      <c r="E98473" s="6"/>
      <c r="F98473" s="6"/>
      <c r="G98473" s="6"/>
      <c r="H98473" s="6"/>
      <c r="I98473" s="6"/>
      <c r="J98473" s="6"/>
      <c r="K98473" s="10">
        <f t="shared" si="3078"/>
        <v>0</v>
      </c>
      <c r="L98473" s="10">
        <f t="shared" si="3079"/>
        <v>0</v>
      </c>
    </row>
    <row r="98474" spans="1:12" x14ac:dyDescent="0.25">
      <c r="A98474" s="7"/>
      <c r="B98474" s="6"/>
      <c r="C98474" s="6"/>
      <c r="D98474" s="6"/>
      <c r="E98474" s="6"/>
      <c r="F98474" s="6"/>
      <c r="G98474" s="6"/>
      <c r="H98474" s="6"/>
      <c r="I98474" s="6"/>
      <c r="J98474" s="6"/>
      <c r="K98474" s="10">
        <f t="shared" si="3078"/>
        <v>0</v>
      </c>
      <c r="L98474" s="10">
        <f t="shared" si="3079"/>
        <v>0</v>
      </c>
    </row>
    <row r="98475" spans="1:12" x14ac:dyDescent="0.25">
      <c r="A98475" s="7"/>
      <c r="B98475" s="6"/>
      <c r="C98475" s="6"/>
      <c r="D98475" s="6"/>
      <c r="E98475" s="6"/>
      <c r="F98475" s="6"/>
      <c r="G98475" s="6"/>
      <c r="H98475" s="6"/>
      <c r="I98475" s="6"/>
      <c r="J98475" s="6"/>
      <c r="K98475" s="10">
        <f t="shared" si="3078"/>
        <v>0</v>
      </c>
      <c r="L98475" s="10">
        <f t="shared" si="3079"/>
        <v>0</v>
      </c>
    </row>
    <row r="98476" spans="1:12" x14ac:dyDescent="0.25">
      <c r="A98476" s="7"/>
      <c r="B98476" s="6"/>
      <c r="C98476" s="6"/>
      <c r="D98476" s="6"/>
      <c r="E98476" s="6"/>
      <c r="F98476" s="6"/>
      <c r="G98476" s="6"/>
      <c r="H98476" s="6"/>
      <c r="I98476" s="6"/>
      <c r="J98476" s="6"/>
      <c r="K98476" s="10">
        <f t="shared" si="3078"/>
        <v>0</v>
      </c>
      <c r="L98476" s="10">
        <f t="shared" si="3079"/>
        <v>0</v>
      </c>
    </row>
    <row r="98477" spans="1:12" x14ac:dyDescent="0.25">
      <c r="A98477" s="7"/>
      <c r="B98477" s="6"/>
      <c r="C98477" s="6"/>
      <c r="D98477" s="6"/>
      <c r="E98477" s="6"/>
      <c r="F98477" s="6"/>
      <c r="G98477" s="6"/>
      <c r="H98477" s="6"/>
      <c r="I98477" s="6"/>
      <c r="J98477" s="6"/>
      <c r="K98477" s="10">
        <f t="shared" si="3078"/>
        <v>0</v>
      </c>
      <c r="L98477" s="10">
        <f t="shared" si="3079"/>
        <v>0</v>
      </c>
    </row>
    <row r="98478" spans="1:12" x14ac:dyDescent="0.25">
      <c r="A98478" s="7"/>
      <c r="B98478" s="6"/>
      <c r="C98478" s="6"/>
      <c r="D98478" s="6"/>
      <c r="E98478" s="6"/>
      <c r="F98478" s="6"/>
      <c r="G98478" s="6"/>
      <c r="H98478" s="6"/>
      <c r="I98478" s="6"/>
      <c r="J98478" s="6"/>
      <c r="K98478" s="10">
        <f t="shared" si="3078"/>
        <v>0</v>
      </c>
      <c r="L98478" s="10">
        <f t="shared" si="3079"/>
        <v>0</v>
      </c>
    </row>
    <row r="98479" spans="1:12" x14ac:dyDescent="0.25">
      <c r="A98479" s="7"/>
      <c r="B98479" s="6"/>
      <c r="C98479" s="6"/>
      <c r="D98479" s="6"/>
      <c r="E98479" s="6"/>
      <c r="F98479" s="6"/>
      <c r="G98479" s="6"/>
      <c r="H98479" s="6"/>
      <c r="I98479" s="6"/>
      <c r="J98479" s="6"/>
      <c r="K98479" s="10">
        <f t="shared" si="3078"/>
        <v>0</v>
      </c>
      <c r="L98479" s="10">
        <f t="shared" si="3079"/>
        <v>0</v>
      </c>
    </row>
    <row r="98480" spans="1:12" x14ac:dyDescent="0.25">
      <c r="A98480" s="7"/>
      <c r="B98480" s="6"/>
      <c r="C98480" s="6"/>
      <c r="D98480" s="6"/>
      <c r="E98480" s="6"/>
      <c r="F98480" s="6"/>
      <c r="G98480" s="6"/>
      <c r="H98480" s="6"/>
      <c r="I98480" s="6"/>
      <c r="J98480" s="6"/>
      <c r="K98480" s="10">
        <f t="shared" si="3078"/>
        <v>0</v>
      </c>
      <c r="L98480" s="10">
        <f t="shared" si="3079"/>
        <v>0</v>
      </c>
    </row>
    <row r="98481" spans="1:12" x14ac:dyDescent="0.25">
      <c r="A98481" s="7"/>
      <c r="B98481" s="6"/>
      <c r="C98481" s="6"/>
      <c r="D98481" s="6"/>
      <c r="E98481" s="6"/>
      <c r="F98481" s="6"/>
      <c r="G98481" s="6"/>
      <c r="H98481" s="6"/>
      <c r="I98481" s="6"/>
      <c r="J98481" s="6"/>
      <c r="K98481" s="10">
        <f t="shared" si="3078"/>
        <v>0</v>
      </c>
      <c r="L98481" s="10">
        <f t="shared" si="3079"/>
        <v>0</v>
      </c>
    </row>
    <row r="98482" spans="1:12" x14ac:dyDescent="0.25">
      <c r="A98482" s="7"/>
      <c r="B98482" s="6"/>
      <c r="C98482" s="6"/>
      <c r="D98482" s="6"/>
      <c r="E98482" s="6"/>
      <c r="F98482" s="6"/>
      <c r="G98482" s="6"/>
      <c r="H98482" s="6"/>
      <c r="I98482" s="6"/>
      <c r="J98482" s="6"/>
      <c r="K98482" s="10">
        <f t="shared" si="3078"/>
        <v>0</v>
      </c>
      <c r="L98482" s="10">
        <f t="shared" si="3079"/>
        <v>0</v>
      </c>
    </row>
    <row r="98483" spans="1:12" x14ac:dyDescent="0.25">
      <c r="A98483" s="7"/>
      <c r="B98483" s="6"/>
      <c r="C98483" s="6"/>
      <c r="D98483" s="6"/>
      <c r="E98483" s="6"/>
      <c r="F98483" s="6"/>
      <c r="G98483" s="6"/>
      <c r="H98483" s="6"/>
      <c r="I98483" s="6"/>
      <c r="J98483" s="6"/>
      <c r="K98483" s="10">
        <f t="shared" si="3078"/>
        <v>0</v>
      </c>
      <c r="L98483" s="10">
        <f t="shared" si="3079"/>
        <v>0</v>
      </c>
    </row>
    <row r="98484" spans="1:12" x14ac:dyDescent="0.25">
      <c r="A98484" s="7"/>
      <c r="B98484" s="6"/>
      <c r="C98484" s="6"/>
      <c r="D98484" s="6"/>
      <c r="E98484" s="6"/>
      <c r="F98484" s="6"/>
      <c r="G98484" s="6"/>
      <c r="H98484" s="6"/>
      <c r="I98484" s="6"/>
      <c r="J98484" s="6"/>
      <c r="K98484" s="10">
        <f t="shared" si="3078"/>
        <v>0</v>
      </c>
      <c r="L98484" s="10">
        <f t="shared" si="3079"/>
        <v>0</v>
      </c>
    </row>
    <row r="98485" spans="1:12" x14ac:dyDescent="0.25">
      <c r="A98485" s="7"/>
      <c r="B98485" s="6"/>
      <c r="C98485" s="6"/>
      <c r="D98485" s="6"/>
      <c r="E98485" s="6"/>
      <c r="F98485" s="6"/>
      <c r="G98485" s="6"/>
      <c r="H98485" s="6"/>
      <c r="I98485" s="6"/>
      <c r="J98485" s="6"/>
      <c r="K98485" s="10">
        <f t="shared" si="3078"/>
        <v>0</v>
      </c>
      <c r="L98485" s="10">
        <f t="shared" si="3079"/>
        <v>0</v>
      </c>
    </row>
    <row r="98486" spans="1:12" x14ac:dyDescent="0.25">
      <c r="A98486" s="7"/>
      <c r="B98486" s="6"/>
      <c r="C98486" s="6"/>
      <c r="D98486" s="6"/>
      <c r="E98486" s="6"/>
      <c r="F98486" s="6"/>
      <c r="G98486" s="6"/>
      <c r="H98486" s="6"/>
      <c r="I98486" s="6"/>
      <c r="J98486" s="6"/>
      <c r="K98486" s="10">
        <f t="shared" si="3078"/>
        <v>0</v>
      </c>
      <c r="L98486" s="10">
        <f t="shared" si="3079"/>
        <v>0</v>
      </c>
    </row>
    <row r="98487" spans="1:12" x14ac:dyDescent="0.25">
      <c r="A98487" s="7"/>
      <c r="B98487" s="6"/>
      <c r="C98487" s="6"/>
      <c r="D98487" s="6"/>
      <c r="E98487" s="6"/>
      <c r="F98487" s="6"/>
      <c r="G98487" s="6"/>
      <c r="H98487" s="6"/>
      <c r="I98487" s="6"/>
      <c r="J98487" s="6"/>
      <c r="K98487" s="10">
        <f t="shared" si="3078"/>
        <v>0</v>
      </c>
      <c r="L98487" s="10">
        <f t="shared" si="3079"/>
        <v>0</v>
      </c>
    </row>
    <row r="98488" spans="1:12" x14ac:dyDescent="0.25">
      <c r="A98488" s="7"/>
      <c r="B98488" s="6"/>
      <c r="C98488" s="6"/>
      <c r="D98488" s="6"/>
      <c r="E98488" s="6"/>
      <c r="F98488" s="6"/>
      <c r="G98488" s="6"/>
      <c r="H98488" s="6"/>
      <c r="I98488" s="6"/>
      <c r="J98488" s="6"/>
      <c r="K98488" s="10">
        <f t="shared" si="3078"/>
        <v>0</v>
      </c>
      <c r="L98488" s="10">
        <f t="shared" si="3079"/>
        <v>0</v>
      </c>
    </row>
    <row r="98489" spans="1:12" x14ac:dyDescent="0.25">
      <c r="A98489" s="7"/>
      <c r="B98489" s="6"/>
      <c r="C98489" s="6"/>
      <c r="D98489" s="6"/>
      <c r="E98489" s="6"/>
      <c r="F98489" s="6"/>
      <c r="G98489" s="6"/>
      <c r="H98489" s="6"/>
      <c r="I98489" s="6"/>
      <c r="J98489" s="6"/>
      <c r="K98489" s="10">
        <f t="shared" si="3078"/>
        <v>0</v>
      </c>
      <c r="L98489" s="10">
        <f t="shared" si="3079"/>
        <v>0</v>
      </c>
    </row>
    <row r="98490" spans="1:12" x14ac:dyDescent="0.25">
      <c r="A98490" s="7"/>
      <c r="B98490" s="6"/>
      <c r="C98490" s="6"/>
      <c r="D98490" s="6"/>
      <c r="E98490" s="6"/>
      <c r="F98490" s="6"/>
      <c r="G98490" s="6"/>
      <c r="H98490" s="6"/>
      <c r="I98490" s="6"/>
      <c r="J98490" s="6"/>
      <c r="K98490" s="10">
        <f t="shared" si="3078"/>
        <v>0</v>
      </c>
      <c r="L98490" s="10">
        <f t="shared" si="3079"/>
        <v>0</v>
      </c>
    </row>
    <row r="98491" spans="1:12" x14ac:dyDescent="0.25">
      <c r="A98491" s="7"/>
      <c r="B98491" s="6"/>
      <c r="C98491" s="6"/>
      <c r="D98491" s="6"/>
      <c r="E98491" s="6"/>
      <c r="F98491" s="6"/>
      <c r="G98491" s="6"/>
      <c r="H98491" s="6"/>
      <c r="I98491" s="6"/>
      <c r="J98491" s="6"/>
      <c r="K98491" s="10">
        <f t="shared" si="3078"/>
        <v>0</v>
      </c>
      <c r="L98491" s="10">
        <f t="shared" si="3079"/>
        <v>0</v>
      </c>
    </row>
    <row r="98492" spans="1:12" x14ac:dyDescent="0.25">
      <c r="A98492" s="7"/>
      <c r="B98492" s="6"/>
      <c r="C98492" s="6"/>
      <c r="D98492" s="6"/>
      <c r="E98492" s="6"/>
      <c r="F98492" s="6"/>
      <c r="G98492" s="6"/>
      <c r="H98492" s="6"/>
      <c r="I98492" s="6"/>
      <c r="J98492" s="6"/>
      <c r="K98492" s="10">
        <f t="shared" si="3078"/>
        <v>0</v>
      </c>
      <c r="L98492" s="10">
        <f t="shared" si="3079"/>
        <v>0</v>
      </c>
    </row>
    <row r="98493" spans="1:12" x14ac:dyDescent="0.25">
      <c r="A98493" s="7"/>
      <c r="B98493" s="6"/>
      <c r="C98493" s="6"/>
      <c r="D98493" s="6"/>
      <c r="E98493" s="6"/>
      <c r="F98493" s="6"/>
      <c r="G98493" s="6"/>
      <c r="H98493" s="6"/>
      <c r="I98493" s="6"/>
      <c r="J98493" s="6"/>
      <c r="K98493" s="10">
        <f t="shared" si="3078"/>
        <v>0</v>
      </c>
      <c r="L98493" s="10">
        <f t="shared" si="3079"/>
        <v>0</v>
      </c>
    </row>
    <row r="98494" spans="1:12" x14ac:dyDescent="0.25">
      <c r="A98494" s="7"/>
      <c r="B98494" s="6"/>
      <c r="C98494" s="6"/>
      <c r="D98494" s="6"/>
      <c r="E98494" s="6"/>
      <c r="F98494" s="6"/>
      <c r="G98494" s="6"/>
      <c r="H98494" s="6"/>
      <c r="I98494" s="6"/>
      <c r="J98494" s="6"/>
      <c r="K98494" s="10">
        <f t="shared" si="3078"/>
        <v>0</v>
      </c>
      <c r="L98494" s="10">
        <f t="shared" si="3079"/>
        <v>0</v>
      </c>
    </row>
    <row r="98495" spans="1:12" x14ac:dyDescent="0.25">
      <c r="A98495" s="7"/>
      <c r="B98495" s="6"/>
      <c r="C98495" s="6"/>
      <c r="D98495" s="6"/>
      <c r="E98495" s="6"/>
      <c r="F98495" s="6"/>
      <c r="G98495" s="6"/>
      <c r="H98495" s="6"/>
      <c r="I98495" s="6"/>
      <c r="J98495" s="6"/>
      <c r="K98495" s="10">
        <f t="shared" si="3078"/>
        <v>0</v>
      </c>
      <c r="L98495" s="10">
        <f t="shared" si="3079"/>
        <v>0</v>
      </c>
    </row>
    <row r="98496" spans="1:12" x14ac:dyDescent="0.25">
      <c r="A98496" s="7"/>
      <c r="B98496" s="6"/>
      <c r="C98496" s="6"/>
      <c r="D98496" s="6"/>
      <c r="E98496" s="6"/>
      <c r="F98496" s="6"/>
      <c r="G98496" s="6"/>
      <c r="H98496" s="6"/>
      <c r="I98496" s="6"/>
      <c r="J98496" s="6"/>
      <c r="K98496" s="10">
        <f t="shared" si="3078"/>
        <v>0</v>
      </c>
      <c r="L98496" s="10">
        <f t="shared" si="3079"/>
        <v>0</v>
      </c>
    </row>
    <row r="98497" spans="1:12" x14ac:dyDescent="0.25">
      <c r="A98497" s="7"/>
      <c r="B98497" s="6"/>
      <c r="C98497" s="6"/>
      <c r="D98497" s="6"/>
      <c r="E98497" s="6"/>
      <c r="F98497" s="6"/>
      <c r="G98497" s="6"/>
      <c r="H98497" s="6"/>
      <c r="I98497" s="6"/>
      <c r="J98497" s="6"/>
      <c r="K98497" s="10">
        <f t="shared" si="3078"/>
        <v>0</v>
      </c>
      <c r="L98497" s="10">
        <f t="shared" si="3079"/>
        <v>0</v>
      </c>
    </row>
    <row r="98498" spans="1:12" x14ac:dyDescent="0.25">
      <c r="A98498" s="7"/>
      <c r="B98498" s="6"/>
      <c r="C98498" s="6"/>
      <c r="D98498" s="6"/>
      <c r="E98498" s="6"/>
      <c r="F98498" s="6"/>
      <c r="G98498" s="6"/>
      <c r="H98498" s="6"/>
      <c r="I98498" s="6"/>
      <c r="J98498" s="6"/>
      <c r="K98498" s="10">
        <f t="shared" si="3078"/>
        <v>0</v>
      </c>
      <c r="L98498" s="10">
        <f t="shared" si="3079"/>
        <v>0</v>
      </c>
    </row>
    <row r="98499" spans="1:12" x14ac:dyDescent="0.25">
      <c r="A98499" s="7"/>
      <c r="B98499" s="6"/>
      <c r="C98499" s="6"/>
      <c r="D98499" s="6"/>
      <c r="E98499" s="6"/>
      <c r="F98499" s="6"/>
      <c r="G98499" s="6"/>
      <c r="H98499" s="6"/>
      <c r="I98499" s="6"/>
      <c r="J98499" s="6"/>
      <c r="K98499" s="10">
        <f t="shared" si="3078"/>
        <v>0</v>
      </c>
      <c r="L98499" s="10">
        <f t="shared" si="3079"/>
        <v>0</v>
      </c>
    </row>
    <row r="98500" spans="1:12" x14ac:dyDescent="0.25">
      <c r="A98500" s="7"/>
      <c r="B98500" s="6"/>
      <c r="C98500" s="6"/>
      <c r="D98500" s="6"/>
      <c r="E98500" s="6"/>
      <c r="F98500" s="6"/>
      <c r="G98500" s="6"/>
      <c r="H98500" s="6"/>
      <c r="I98500" s="6"/>
      <c r="J98500" s="6"/>
      <c r="K98500" s="10">
        <f t="shared" si="3078"/>
        <v>0</v>
      </c>
      <c r="L98500" s="10">
        <f t="shared" si="3079"/>
        <v>0</v>
      </c>
    </row>
    <row r="98501" spans="1:12" x14ac:dyDescent="0.25">
      <c r="A98501" s="7"/>
      <c r="B98501" s="6"/>
      <c r="C98501" s="6"/>
      <c r="D98501" s="6"/>
      <c r="E98501" s="6"/>
      <c r="F98501" s="6"/>
      <c r="G98501" s="6"/>
      <c r="H98501" s="6"/>
      <c r="I98501" s="6"/>
      <c r="J98501" s="6"/>
      <c r="K98501" s="10">
        <f t="shared" si="3078"/>
        <v>0</v>
      </c>
      <c r="L98501" s="10">
        <f t="shared" si="3079"/>
        <v>0</v>
      </c>
    </row>
    <row r="98502" spans="1:12" x14ac:dyDescent="0.25">
      <c r="A98502" s="7"/>
      <c r="B98502" s="6"/>
      <c r="C98502" s="6"/>
      <c r="D98502" s="6"/>
      <c r="E98502" s="6"/>
      <c r="F98502" s="6"/>
      <c r="G98502" s="6"/>
      <c r="H98502" s="6"/>
      <c r="I98502" s="6"/>
      <c r="J98502" s="6"/>
      <c r="K98502" s="10">
        <f t="shared" si="3078"/>
        <v>0</v>
      </c>
      <c r="L98502" s="10">
        <f t="shared" si="3079"/>
        <v>0</v>
      </c>
    </row>
    <row r="98503" spans="1:12" x14ac:dyDescent="0.25">
      <c r="A98503" s="7"/>
      <c r="B98503" s="6"/>
      <c r="C98503" s="6"/>
      <c r="D98503" s="6"/>
      <c r="E98503" s="6"/>
      <c r="F98503" s="6"/>
      <c r="G98503" s="6"/>
      <c r="H98503" s="6"/>
      <c r="I98503" s="6"/>
      <c r="J98503" s="6"/>
      <c r="K98503" s="10">
        <f t="shared" si="3078"/>
        <v>0</v>
      </c>
      <c r="L98503" s="10">
        <f t="shared" si="3079"/>
        <v>0</v>
      </c>
    </row>
    <row r="98504" spans="1:12" x14ac:dyDescent="0.25">
      <c r="A98504" s="7"/>
      <c r="B98504" s="6"/>
      <c r="C98504" s="6"/>
      <c r="D98504" s="6"/>
      <c r="E98504" s="6"/>
      <c r="F98504" s="6"/>
      <c r="G98504" s="6"/>
      <c r="H98504" s="6"/>
      <c r="I98504" s="6"/>
      <c r="J98504" s="6"/>
      <c r="K98504" s="10">
        <f t="shared" si="3078"/>
        <v>0</v>
      </c>
      <c r="L98504" s="10">
        <f t="shared" si="3079"/>
        <v>0</v>
      </c>
    </row>
    <row r="98505" spans="1:12" x14ac:dyDescent="0.25">
      <c r="A98505" s="7"/>
      <c r="B98505" s="6"/>
      <c r="C98505" s="6"/>
      <c r="D98505" s="6"/>
      <c r="E98505" s="6"/>
      <c r="F98505" s="6"/>
      <c r="G98505" s="6"/>
      <c r="H98505" s="6"/>
      <c r="I98505" s="6"/>
      <c r="J98505" s="6"/>
      <c r="K98505" s="10">
        <f t="shared" si="3078"/>
        <v>0</v>
      </c>
      <c r="L98505" s="10">
        <f t="shared" si="3079"/>
        <v>0</v>
      </c>
    </row>
    <row r="98506" spans="1:12" x14ac:dyDescent="0.25">
      <c r="A98506" s="7"/>
      <c r="B98506" s="6"/>
      <c r="C98506" s="6"/>
      <c r="D98506" s="6"/>
      <c r="E98506" s="6"/>
      <c r="F98506" s="6"/>
      <c r="G98506" s="6"/>
      <c r="H98506" s="6"/>
      <c r="I98506" s="6"/>
      <c r="J98506" s="6"/>
      <c r="K98506" s="10">
        <f t="shared" si="3078"/>
        <v>0</v>
      </c>
      <c r="L98506" s="10">
        <f t="shared" si="3079"/>
        <v>0</v>
      </c>
    </row>
    <row r="98507" spans="1:12" x14ac:dyDescent="0.25">
      <c r="A98507" s="7"/>
      <c r="B98507" s="6"/>
      <c r="C98507" s="6"/>
      <c r="D98507" s="6"/>
      <c r="E98507" s="6"/>
      <c r="F98507" s="6"/>
      <c r="G98507" s="6"/>
      <c r="H98507" s="6"/>
      <c r="I98507" s="6"/>
      <c r="J98507" s="6"/>
      <c r="K98507" s="10">
        <f t="shared" si="3078"/>
        <v>0</v>
      </c>
      <c r="L98507" s="10">
        <f t="shared" si="3079"/>
        <v>0</v>
      </c>
    </row>
    <row r="98508" spans="1:12" x14ac:dyDescent="0.25">
      <c r="A98508" s="7"/>
      <c r="B98508" s="6"/>
      <c r="C98508" s="6"/>
      <c r="D98508" s="6"/>
      <c r="E98508" s="6"/>
      <c r="F98508" s="6"/>
      <c r="G98508" s="6"/>
      <c r="H98508" s="6"/>
      <c r="I98508" s="6"/>
      <c r="J98508" s="6"/>
      <c r="K98508" s="10">
        <f t="shared" si="3078"/>
        <v>0</v>
      </c>
      <c r="L98508" s="10">
        <f t="shared" si="3079"/>
        <v>0</v>
      </c>
    </row>
    <row r="98509" spans="1:12" x14ac:dyDescent="0.25">
      <c r="A98509" s="7"/>
      <c r="B98509" s="6"/>
      <c r="C98509" s="6"/>
      <c r="D98509" s="6"/>
      <c r="E98509" s="6"/>
      <c r="F98509" s="6"/>
      <c r="G98509" s="6"/>
      <c r="H98509" s="6"/>
      <c r="I98509" s="6"/>
      <c r="J98509" s="6"/>
      <c r="K98509" s="10">
        <f t="shared" si="3078"/>
        <v>0</v>
      </c>
      <c r="L98509" s="10">
        <f t="shared" si="3079"/>
        <v>0</v>
      </c>
    </row>
    <row r="98510" spans="1:12" x14ac:dyDescent="0.25">
      <c r="A98510" s="7"/>
      <c r="B98510" s="6"/>
      <c r="C98510" s="6"/>
      <c r="D98510" s="6"/>
      <c r="E98510" s="6"/>
      <c r="F98510" s="6"/>
      <c r="G98510" s="6"/>
      <c r="H98510" s="6"/>
      <c r="I98510" s="6"/>
      <c r="J98510" s="6"/>
      <c r="K98510" s="10">
        <f t="shared" si="3078"/>
        <v>0</v>
      </c>
      <c r="L98510" s="10">
        <f t="shared" si="3079"/>
        <v>0</v>
      </c>
    </row>
    <row r="98511" spans="1:12" x14ac:dyDescent="0.25">
      <c r="A98511" s="7"/>
      <c r="B98511" s="6"/>
      <c r="C98511" s="6"/>
      <c r="D98511" s="6"/>
      <c r="E98511" s="6"/>
      <c r="F98511" s="6"/>
      <c r="G98511" s="6"/>
      <c r="H98511" s="6"/>
      <c r="I98511" s="6"/>
      <c r="J98511" s="6"/>
      <c r="K98511" s="10">
        <f t="shared" si="3078"/>
        <v>0</v>
      </c>
      <c r="L98511" s="10">
        <f t="shared" si="3079"/>
        <v>0</v>
      </c>
    </row>
    <row r="98512" spans="1:12" x14ac:dyDescent="0.25">
      <c r="A98512" s="7"/>
      <c r="B98512" s="6"/>
      <c r="C98512" s="6"/>
      <c r="D98512" s="6"/>
      <c r="E98512" s="6"/>
      <c r="F98512" s="6"/>
      <c r="G98512" s="6"/>
      <c r="H98512" s="6"/>
      <c r="I98512" s="6"/>
      <c r="J98512" s="6"/>
      <c r="K98512" s="10">
        <f t="shared" si="3078"/>
        <v>0</v>
      </c>
      <c r="L98512" s="10">
        <f t="shared" si="3079"/>
        <v>0</v>
      </c>
    </row>
    <row r="98513" spans="1:12" x14ac:dyDescent="0.25">
      <c r="A98513" s="7"/>
      <c r="B98513" s="6"/>
      <c r="C98513" s="6"/>
      <c r="D98513" s="6"/>
      <c r="E98513" s="6"/>
      <c r="F98513" s="6"/>
      <c r="G98513" s="6"/>
      <c r="H98513" s="6"/>
      <c r="I98513" s="6"/>
      <c r="J98513" s="6"/>
      <c r="K98513" s="10">
        <f t="shared" si="3078"/>
        <v>0</v>
      </c>
      <c r="L98513" s="10">
        <f t="shared" si="3079"/>
        <v>0</v>
      </c>
    </row>
    <row r="98514" spans="1:12" x14ac:dyDescent="0.25">
      <c r="A98514" s="7"/>
      <c r="B98514" s="6"/>
      <c r="C98514" s="6"/>
      <c r="D98514" s="6"/>
      <c r="E98514" s="6"/>
      <c r="F98514" s="6"/>
      <c r="G98514" s="6"/>
      <c r="H98514" s="6"/>
      <c r="I98514" s="6"/>
      <c r="J98514" s="6"/>
      <c r="K98514" s="10">
        <f t="shared" si="3078"/>
        <v>0</v>
      </c>
      <c r="L98514" s="10">
        <f t="shared" si="3079"/>
        <v>0</v>
      </c>
    </row>
    <row r="98515" spans="1:12" x14ac:dyDescent="0.25">
      <c r="A98515" s="7"/>
      <c r="B98515" s="6"/>
      <c r="C98515" s="6"/>
      <c r="D98515" s="6"/>
      <c r="E98515" s="6"/>
      <c r="F98515" s="6"/>
      <c r="G98515" s="6"/>
      <c r="H98515" s="6"/>
      <c r="I98515" s="6"/>
      <c r="J98515" s="6"/>
      <c r="K98515" s="10">
        <f t="shared" si="3078"/>
        <v>0</v>
      </c>
      <c r="L98515" s="10">
        <f t="shared" si="3079"/>
        <v>0</v>
      </c>
    </row>
    <row r="98516" spans="1:12" x14ac:dyDescent="0.25">
      <c r="A98516" s="7"/>
      <c r="B98516" s="6"/>
      <c r="C98516" s="6"/>
      <c r="D98516" s="6"/>
      <c r="E98516" s="6"/>
      <c r="F98516" s="6"/>
      <c r="G98516" s="6"/>
      <c r="H98516" s="6"/>
      <c r="I98516" s="6"/>
      <c r="J98516" s="6"/>
      <c r="K98516" s="10">
        <f t="shared" si="3078"/>
        <v>0</v>
      </c>
      <c r="L98516" s="10">
        <f t="shared" si="3079"/>
        <v>0</v>
      </c>
    </row>
    <row r="98517" spans="1:12" x14ac:dyDescent="0.25">
      <c r="A98517" s="7"/>
      <c r="B98517" s="6"/>
      <c r="C98517" s="6"/>
      <c r="D98517" s="6"/>
      <c r="E98517" s="6"/>
      <c r="F98517" s="6"/>
      <c r="G98517" s="6"/>
      <c r="H98517" s="6"/>
      <c r="I98517" s="6"/>
      <c r="J98517" s="6"/>
      <c r="K98517" s="10">
        <f t="shared" si="3078"/>
        <v>0</v>
      </c>
      <c r="L98517" s="10">
        <f t="shared" si="3079"/>
        <v>0</v>
      </c>
    </row>
    <row r="98518" spans="1:12" x14ac:dyDescent="0.25">
      <c r="A98518" s="7"/>
      <c r="B98518" s="6"/>
      <c r="C98518" s="6"/>
      <c r="D98518" s="6"/>
      <c r="E98518" s="6"/>
      <c r="F98518" s="6"/>
      <c r="G98518" s="6"/>
      <c r="H98518" s="6"/>
      <c r="I98518" s="6"/>
      <c r="J98518" s="6"/>
      <c r="K98518" s="10">
        <f t="shared" si="3078"/>
        <v>0</v>
      </c>
      <c r="L98518" s="10">
        <f t="shared" si="3079"/>
        <v>0</v>
      </c>
    </row>
    <row r="98519" spans="1:12" x14ac:dyDescent="0.25">
      <c r="A98519" s="7"/>
      <c r="B98519" s="6"/>
      <c r="C98519" s="6"/>
      <c r="D98519" s="6"/>
      <c r="E98519" s="6"/>
      <c r="F98519" s="6"/>
      <c r="G98519" s="6"/>
      <c r="H98519" s="6"/>
      <c r="I98519" s="6"/>
      <c r="J98519" s="6"/>
      <c r="K98519" s="10">
        <f t="shared" si="3078"/>
        <v>0</v>
      </c>
      <c r="L98519" s="10">
        <f t="shared" si="3079"/>
        <v>0</v>
      </c>
    </row>
    <row r="98520" spans="1:12" x14ac:dyDescent="0.25">
      <c r="A98520" s="7"/>
      <c r="B98520" s="6"/>
      <c r="C98520" s="6"/>
      <c r="D98520" s="6"/>
      <c r="E98520" s="6"/>
      <c r="F98520" s="6"/>
      <c r="G98520" s="6"/>
      <c r="H98520" s="6"/>
      <c r="I98520" s="6"/>
      <c r="J98520" s="6"/>
      <c r="K98520" s="10">
        <f t="shared" si="3078"/>
        <v>0</v>
      </c>
      <c r="L98520" s="10">
        <f t="shared" si="3079"/>
        <v>0</v>
      </c>
    </row>
    <row r="98521" spans="1:12" x14ac:dyDescent="0.25">
      <c r="A98521" s="7"/>
      <c r="B98521" s="6"/>
      <c r="C98521" s="6"/>
      <c r="D98521" s="6"/>
      <c r="E98521" s="6"/>
      <c r="F98521" s="6"/>
      <c r="G98521" s="6"/>
      <c r="H98521" s="6"/>
      <c r="I98521" s="6"/>
      <c r="J98521" s="6"/>
      <c r="K98521" s="10">
        <f t="shared" si="3078"/>
        <v>0</v>
      </c>
      <c r="L98521" s="10">
        <f t="shared" si="3079"/>
        <v>0</v>
      </c>
    </row>
    <row r="98522" spans="1:12" x14ac:dyDescent="0.25">
      <c r="A98522" s="7"/>
      <c r="B98522" s="6"/>
      <c r="C98522" s="6"/>
      <c r="D98522" s="6"/>
      <c r="E98522" s="6"/>
      <c r="F98522" s="6"/>
      <c r="G98522" s="6"/>
      <c r="H98522" s="6"/>
      <c r="I98522" s="6"/>
      <c r="J98522" s="6"/>
      <c r="K98522" s="10">
        <f t="shared" si="3078"/>
        <v>0</v>
      </c>
      <c r="L98522" s="10">
        <f t="shared" si="3079"/>
        <v>0</v>
      </c>
    </row>
    <row r="98523" spans="1:12" x14ac:dyDescent="0.25">
      <c r="A98523" s="7"/>
      <c r="B98523" s="6"/>
      <c r="C98523" s="6"/>
      <c r="D98523" s="6"/>
      <c r="E98523" s="6"/>
      <c r="F98523" s="6"/>
      <c r="G98523" s="6"/>
      <c r="H98523" s="6"/>
      <c r="I98523" s="6"/>
      <c r="J98523" s="6"/>
      <c r="K98523" s="10">
        <f t="shared" si="3078"/>
        <v>0</v>
      </c>
      <c r="L98523" s="10">
        <f t="shared" si="3079"/>
        <v>0</v>
      </c>
    </row>
    <row r="98524" spans="1:12" x14ac:dyDescent="0.25">
      <c r="A98524" s="7"/>
      <c r="B98524" s="6"/>
      <c r="C98524" s="6"/>
      <c r="D98524" s="6"/>
      <c r="E98524" s="6"/>
      <c r="F98524" s="6"/>
      <c r="G98524" s="6"/>
      <c r="H98524" s="6"/>
      <c r="I98524" s="6"/>
      <c r="J98524" s="6"/>
      <c r="K98524" s="10">
        <f t="shared" si="3078"/>
        <v>0</v>
      </c>
      <c r="L98524" s="10">
        <f t="shared" si="3079"/>
        <v>0</v>
      </c>
    </row>
    <row r="98525" spans="1:12" x14ac:dyDescent="0.25">
      <c r="A98525" s="7"/>
      <c r="B98525" s="6"/>
      <c r="C98525" s="6"/>
      <c r="D98525" s="6"/>
      <c r="E98525" s="6"/>
      <c r="F98525" s="6"/>
      <c r="G98525" s="6"/>
      <c r="H98525" s="6"/>
      <c r="I98525" s="6"/>
      <c r="J98525" s="6"/>
      <c r="K98525" s="10">
        <f t="shared" si="3078"/>
        <v>0</v>
      </c>
      <c r="L98525" s="10">
        <f t="shared" si="3079"/>
        <v>0</v>
      </c>
    </row>
    <row r="98526" spans="1:12" x14ac:dyDescent="0.25">
      <c r="A98526" s="7"/>
      <c r="B98526" s="6"/>
      <c r="C98526" s="6"/>
      <c r="D98526" s="6"/>
      <c r="E98526" s="6"/>
      <c r="F98526" s="6"/>
      <c r="G98526" s="6"/>
      <c r="H98526" s="6"/>
      <c r="I98526" s="6"/>
      <c r="J98526" s="6"/>
      <c r="K98526" s="10">
        <f t="shared" ref="K98526:K98589" si="3080">$H98526/100*$I98526*0.3*$J98526/100</f>
        <v>0</v>
      </c>
      <c r="L98526" s="10">
        <f t="shared" ref="L98526:L98589" si="3081">($K98526*$G98526*$F98526)</f>
        <v>0</v>
      </c>
    </row>
    <row r="98527" spans="1:12" x14ac:dyDescent="0.25">
      <c r="A98527" s="7"/>
      <c r="B98527" s="6"/>
      <c r="C98527" s="6"/>
      <c r="D98527" s="6"/>
      <c r="E98527" s="6"/>
      <c r="F98527" s="6"/>
      <c r="G98527" s="6"/>
      <c r="H98527" s="6"/>
      <c r="I98527" s="6"/>
      <c r="J98527" s="6"/>
      <c r="K98527" s="10">
        <f t="shared" si="3080"/>
        <v>0</v>
      </c>
      <c r="L98527" s="10">
        <f t="shared" si="3081"/>
        <v>0</v>
      </c>
    </row>
    <row r="98528" spans="1:12" x14ac:dyDescent="0.25">
      <c r="A98528" s="7"/>
      <c r="B98528" s="6"/>
      <c r="C98528" s="6"/>
      <c r="D98528" s="6"/>
      <c r="E98528" s="6"/>
      <c r="F98528" s="6"/>
      <c r="G98528" s="6"/>
      <c r="H98528" s="6"/>
      <c r="I98528" s="6"/>
      <c r="J98528" s="6"/>
      <c r="K98528" s="10">
        <f t="shared" si="3080"/>
        <v>0</v>
      </c>
      <c r="L98528" s="10">
        <f t="shared" si="3081"/>
        <v>0</v>
      </c>
    </row>
    <row r="98529" spans="1:12" x14ac:dyDescent="0.25">
      <c r="A98529" s="7"/>
      <c r="B98529" s="6"/>
      <c r="C98529" s="6"/>
      <c r="D98529" s="6"/>
      <c r="E98529" s="6"/>
      <c r="F98529" s="6"/>
      <c r="G98529" s="6"/>
      <c r="H98529" s="6"/>
      <c r="I98529" s="6"/>
      <c r="J98529" s="6"/>
      <c r="K98529" s="10">
        <f t="shared" si="3080"/>
        <v>0</v>
      </c>
      <c r="L98529" s="10">
        <f t="shared" si="3081"/>
        <v>0</v>
      </c>
    </row>
    <row r="98530" spans="1:12" x14ac:dyDescent="0.25">
      <c r="A98530" s="7"/>
      <c r="B98530" s="6"/>
      <c r="C98530" s="6"/>
      <c r="D98530" s="6"/>
      <c r="E98530" s="6"/>
      <c r="F98530" s="6"/>
      <c r="G98530" s="6"/>
      <c r="H98530" s="6"/>
      <c r="I98530" s="6"/>
      <c r="J98530" s="6"/>
      <c r="K98530" s="10">
        <f t="shared" si="3080"/>
        <v>0</v>
      </c>
      <c r="L98530" s="10">
        <f t="shared" si="3081"/>
        <v>0</v>
      </c>
    </row>
    <row r="98531" spans="1:12" x14ac:dyDescent="0.25">
      <c r="A98531" s="7"/>
      <c r="B98531" s="6"/>
      <c r="C98531" s="6"/>
      <c r="D98531" s="6"/>
      <c r="E98531" s="6"/>
      <c r="F98531" s="6"/>
      <c r="G98531" s="6"/>
      <c r="H98531" s="6"/>
      <c r="I98531" s="6"/>
      <c r="J98531" s="6"/>
      <c r="K98531" s="10">
        <f t="shared" si="3080"/>
        <v>0</v>
      </c>
      <c r="L98531" s="10">
        <f t="shared" si="3081"/>
        <v>0</v>
      </c>
    </row>
    <row r="98532" spans="1:12" x14ac:dyDescent="0.25">
      <c r="A98532" s="7"/>
      <c r="B98532" s="6"/>
      <c r="C98532" s="6"/>
      <c r="D98532" s="6"/>
      <c r="E98532" s="6"/>
      <c r="F98532" s="6"/>
      <c r="G98532" s="6"/>
      <c r="H98532" s="6"/>
      <c r="I98532" s="6"/>
      <c r="J98532" s="6"/>
      <c r="K98532" s="10">
        <f t="shared" si="3080"/>
        <v>0</v>
      </c>
      <c r="L98532" s="10">
        <f t="shared" si="3081"/>
        <v>0</v>
      </c>
    </row>
    <row r="98533" spans="1:12" x14ac:dyDescent="0.25">
      <c r="A98533" s="7"/>
      <c r="B98533" s="6"/>
      <c r="C98533" s="6"/>
      <c r="D98533" s="6"/>
      <c r="E98533" s="6"/>
      <c r="F98533" s="6"/>
      <c r="G98533" s="6"/>
      <c r="H98533" s="6"/>
      <c r="I98533" s="6"/>
      <c r="J98533" s="6"/>
      <c r="K98533" s="10">
        <f t="shared" si="3080"/>
        <v>0</v>
      </c>
      <c r="L98533" s="10">
        <f t="shared" si="3081"/>
        <v>0</v>
      </c>
    </row>
    <row r="98534" spans="1:12" x14ac:dyDescent="0.25">
      <c r="A98534" s="7"/>
      <c r="B98534" s="6"/>
      <c r="C98534" s="6"/>
      <c r="D98534" s="6"/>
      <c r="E98534" s="6"/>
      <c r="F98534" s="6"/>
      <c r="G98534" s="6"/>
      <c r="H98534" s="6"/>
      <c r="I98534" s="6"/>
      <c r="J98534" s="6"/>
      <c r="K98534" s="10">
        <f t="shared" si="3080"/>
        <v>0</v>
      </c>
      <c r="L98534" s="10">
        <f t="shared" si="3081"/>
        <v>0</v>
      </c>
    </row>
    <row r="98535" spans="1:12" x14ac:dyDescent="0.25">
      <c r="A98535" s="7"/>
      <c r="B98535" s="6"/>
      <c r="C98535" s="6"/>
      <c r="D98535" s="6"/>
      <c r="E98535" s="6"/>
      <c r="F98535" s="6"/>
      <c r="G98535" s="6"/>
      <c r="H98535" s="6"/>
      <c r="I98535" s="6"/>
      <c r="J98535" s="6"/>
      <c r="K98535" s="10">
        <f t="shared" si="3080"/>
        <v>0</v>
      </c>
      <c r="L98535" s="10">
        <f t="shared" si="3081"/>
        <v>0</v>
      </c>
    </row>
    <row r="98536" spans="1:12" x14ac:dyDescent="0.25">
      <c r="A98536" s="7"/>
      <c r="B98536" s="6"/>
      <c r="C98536" s="6"/>
      <c r="D98536" s="6"/>
      <c r="E98536" s="6"/>
      <c r="F98536" s="6"/>
      <c r="G98536" s="6"/>
      <c r="H98536" s="6"/>
      <c r="I98536" s="6"/>
      <c r="J98536" s="6"/>
      <c r="K98536" s="10">
        <f t="shared" si="3080"/>
        <v>0</v>
      </c>
      <c r="L98536" s="10">
        <f t="shared" si="3081"/>
        <v>0</v>
      </c>
    </row>
    <row r="98537" spans="1:12" x14ac:dyDescent="0.25">
      <c r="A98537" s="7"/>
      <c r="B98537" s="6"/>
      <c r="C98537" s="6"/>
      <c r="D98537" s="6"/>
      <c r="E98537" s="6"/>
      <c r="F98537" s="6"/>
      <c r="G98537" s="6"/>
      <c r="H98537" s="6"/>
      <c r="I98537" s="6"/>
      <c r="J98537" s="6"/>
      <c r="K98537" s="10">
        <f t="shared" si="3080"/>
        <v>0</v>
      </c>
      <c r="L98537" s="10">
        <f t="shared" si="3081"/>
        <v>0</v>
      </c>
    </row>
    <row r="98538" spans="1:12" x14ac:dyDescent="0.25">
      <c r="A98538" s="7"/>
      <c r="B98538" s="6"/>
      <c r="C98538" s="6"/>
      <c r="D98538" s="6"/>
      <c r="E98538" s="6"/>
      <c r="F98538" s="6"/>
      <c r="G98538" s="6"/>
      <c r="H98538" s="6"/>
      <c r="I98538" s="6"/>
      <c r="J98538" s="6"/>
      <c r="K98538" s="10">
        <f t="shared" si="3080"/>
        <v>0</v>
      </c>
      <c r="L98538" s="10">
        <f t="shared" si="3081"/>
        <v>0</v>
      </c>
    </row>
    <row r="98539" spans="1:12" x14ac:dyDescent="0.25">
      <c r="A98539" s="7"/>
      <c r="B98539" s="6"/>
      <c r="C98539" s="6"/>
      <c r="D98539" s="6"/>
      <c r="E98539" s="6"/>
      <c r="F98539" s="6"/>
      <c r="G98539" s="6"/>
      <c r="H98539" s="6"/>
      <c r="I98539" s="6"/>
      <c r="J98539" s="6"/>
      <c r="K98539" s="10">
        <f t="shared" si="3080"/>
        <v>0</v>
      </c>
      <c r="L98539" s="10">
        <f t="shared" si="3081"/>
        <v>0</v>
      </c>
    </row>
    <row r="98540" spans="1:12" x14ac:dyDescent="0.25">
      <c r="A98540" s="7"/>
      <c r="B98540" s="6"/>
      <c r="C98540" s="6"/>
      <c r="D98540" s="6"/>
      <c r="E98540" s="6"/>
      <c r="F98540" s="6"/>
      <c r="G98540" s="6"/>
      <c r="H98540" s="6"/>
      <c r="I98540" s="6"/>
      <c r="J98540" s="6"/>
      <c r="K98540" s="10">
        <f t="shared" si="3080"/>
        <v>0</v>
      </c>
      <c r="L98540" s="10">
        <f t="shared" si="3081"/>
        <v>0</v>
      </c>
    </row>
    <row r="98541" spans="1:12" x14ac:dyDescent="0.25">
      <c r="A98541" s="7"/>
      <c r="B98541" s="6"/>
      <c r="C98541" s="6"/>
      <c r="D98541" s="6"/>
      <c r="E98541" s="6"/>
      <c r="F98541" s="6"/>
      <c r="G98541" s="6"/>
      <c r="H98541" s="6"/>
      <c r="I98541" s="6"/>
      <c r="J98541" s="6"/>
      <c r="K98541" s="10">
        <f t="shared" si="3080"/>
        <v>0</v>
      </c>
      <c r="L98541" s="10">
        <f t="shared" si="3081"/>
        <v>0</v>
      </c>
    </row>
    <row r="98542" spans="1:12" x14ac:dyDescent="0.25">
      <c r="A98542" s="7"/>
      <c r="B98542" s="6"/>
      <c r="C98542" s="6"/>
      <c r="D98542" s="6"/>
      <c r="E98542" s="6"/>
      <c r="F98542" s="6"/>
      <c r="G98542" s="6"/>
      <c r="H98542" s="6"/>
      <c r="I98542" s="6"/>
      <c r="J98542" s="6"/>
      <c r="K98542" s="10">
        <f t="shared" si="3080"/>
        <v>0</v>
      </c>
      <c r="L98542" s="10">
        <f t="shared" si="3081"/>
        <v>0</v>
      </c>
    </row>
    <row r="98543" spans="1:12" x14ac:dyDescent="0.25">
      <c r="A98543" s="7"/>
      <c r="B98543" s="6"/>
      <c r="C98543" s="6"/>
      <c r="D98543" s="6"/>
      <c r="E98543" s="6"/>
      <c r="F98543" s="6"/>
      <c r="G98543" s="6"/>
      <c r="H98543" s="6"/>
      <c r="I98543" s="6"/>
      <c r="J98543" s="6"/>
      <c r="K98543" s="10">
        <f t="shared" si="3080"/>
        <v>0</v>
      </c>
      <c r="L98543" s="10">
        <f t="shared" si="3081"/>
        <v>0</v>
      </c>
    </row>
    <row r="98544" spans="1:12" x14ac:dyDescent="0.25">
      <c r="A98544" s="7"/>
      <c r="B98544" s="6"/>
      <c r="C98544" s="6"/>
      <c r="D98544" s="6"/>
      <c r="E98544" s="6"/>
      <c r="F98544" s="6"/>
      <c r="G98544" s="6"/>
      <c r="H98544" s="6"/>
      <c r="I98544" s="6"/>
      <c r="J98544" s="6"/>
      <c r="K98544" s="10">
        <f t="shared" si="3080"/>
        <v>0</v>
      </c>
      <c r="L98544" s="10">
        <f t="shared" si="3081"/>
        <v>0</v>
      </c>
    </row>
    <row r="98545" spans="1:12" x14ac:dyDescent="0.25">
      <c r="A98545" s="7"/>
      <c r="B98545" s="6"/>
      <c r="C98545" s="6"/>
      <c r="D98545" s="6"/>
      <c r="E98545" s="6"/>
      <c r="F98545" s="6"/>
      <c r="G98545" s="6"/>
      <c r="H98545" s="6"/>
      <c r="I98545" s="6"/>
      <c r="J98545" s="6"/>
      <c r="K98545" s="10">
        <f t="shared" si="3080"/>
        <v>0</v>
      </c>
      <c r="L98545" s="10">
        <f t="shared" si="3081"/>
        <v>0</v>
      </c>
    </row>
    <row r="98546" spans="1:12" x14ac:dyDescent="0.25">
      <c r="A98546" s="7"/>
      <c r="B98546" s="6"/>
      <c r="C98546" s="6"/>
      <c r="D98546" s="6"/>
      <c r="E98546" s="6"/>
      <c r="F98546" s="6"/>
      <c r="G98546" s="6"/>
      <c r="H98546" s="6"/>
      <c r="I98546" s="6"/>
      <c r="J98546" s="6"/>
      <c r="K98546" s="10">
        <f t="shared" si="3080"/>
        <v>0</v>
      </c>
      <c r="L98546" s="10">
        <f t="shared" si="3081"/>
        <v>0</v>
      </c>
    </row>
    <row r="98547" spans="1:12" x14ac:dyDescent="0.25">
      <c r="A98547" s="7"/>
      <c r="B98547" s="6"/>
      <c r="C98547" s="6"/>
      <c r="D98547" s="6"/>
      <c r="E98547" s="6"/>
      <c r="F98547" s="6"/>
      <c r="G98547" s="6"/>
      <c r="H98547" s="6"/>
      <c r="I98547" s="6"/>
      <c r="J98547" s="6"/>
      <c r="K98547" s="10">
        <f t="shared" si="3080"/>
        <v>0</v>
      </c>
      <c r="L98547" s="10">
        <f t="shared" si="3081"/>
        <v>0</v>
      </c>
    </row>
    <row r="98548" spans="1:12" x14ac:dyDescent="0.25">
      <c r="A98548" s="7"/>
      <c r="B98548" s="6"/>
      <c r="C98548" s="6"/>
      <c r="D98548" s="6"/>
      <c r="E98548" s="6"/>
      <c r="F98548" s="6"/>
      <c r="G98548" s="6"/>
      <c r="H98548" s="6"/>
      <c r="I98548" s="6"/>
      <c r="J98548" s="6"/>
      <c r="K98548" s="10">
        <f t="shared" si="3080"/>
        <v>0</v>
      </c>
      <c r="L98548" s="10">
        <f t="shared" si="3081"/>
        <v>0</v>
      </c>
    </row>
    <row r="98549" spans="1:12" x14ac:dyDescent="0.25">
      <c r="A98549" s="7"/>
      <c r="B98549" s="6"/>
      <c r="C98549" s="6"/>
      <c r="D98549" s="6"/>
      <c r="E98549" s="6"/>
      <c r="F98549" s="6"/>
      <c r="G98549" s="6"/>
      <c r="H98549" s="6"/>
      <c r="I98549" s="6"/>
      <c r="J98549" s="6"/>
      <c r="K98549" s="10">
        <f t="shared" si="3080"/>
        <v>0</v>
      </c>
      <c r="L98549" s="10">
        <f t="shared" si="3081"/>
        <v>0</v>
      </c>
    </row>
    <row r="98550" spans="1:12" x14ac:dyDescent="0.25">
      <c r="A98550" s="7"/>
      <c r="B98550" s="6"/>
      <c r="C98550" s="6"/>
      <c r="D98550" s="6"/>
      <c r="E98550" s="6"/>
      <c r="F98550" s="6"/>
      <c r="G98550" s="6"/>
      <c r="H98550" s="6"/>
      <c r="I98550" s="6"/>
      <c r="J98550" s="6"/>
      <c r="K98550" s="10">
        <f t="shared" si="3080"/>
        <v>0</v>
      </c>
      <c r="L98550" s="10">
        <f t="shared" si="3081"/>
        <v>0</v>
      </c>
    </row>
    <row r="98551" spans="1:12" x14ac:dyDescent="0.25">
      <c r="A98551" s="7"/>
      <c r="B98551" s="6"/>
      <c r="C98551" s="6"/>
      <c r="D98551" s="6"/>
      <c r="E98551" s="6"/>
      <c r="F98551" s="6"/>
      <c r="G98551" s="6"/>
      <c r="H98551" s="6"/>
      <c r="I98551" s="6"/>
      <c r="J98551" s="6"/>
      <c r="K98551" s="10">
        <f t="shared" si="3080"/>
        <v>0</v>
      </c>
      <c r="L98551" s="10">
        <f t="shared" si="3081"/>
        <v>0</v>
      </c>
    </row>
    <row r="98552" spans="1:12" x14ac:dyDescent="0.25">
      <c r="A98552" s="7"/>
      <c r="B98552" s="6"/>
      <c r="C98552" s="6"/>
      <c r="D98552" s="6"/>
      <c r="E98552" s="6"/>
      <c r="F98552" s="6"/>
      <c r="G98552" s="6"/>
      <c r="H98552" s="6"/>
      <c r="I98552" s="6"/>
      <c r="J98552" s="6"/>
      <c r="K98552" s="10">
        <f t="shared" si="3080"/>
        <v>0</v>
      </c>
      <c r="L98552" s="10">
        <f t="shared" si="3081"/>
        <v>0</v>
      </c>
    </row>
    <row r="98553" spans="1:12" x14ac:dyDescent="0.25">
      <c r="A98553" s="7"/>
      <c r="B98553" s="6"/>
      <c r="C98553" s="6"/>
      <c r="D98553" s="6"/>
      <c r="E98553" s="6"/>
      <c r="F98553" s="6"/>
      <c r="G98553" s="6"/>
      <c r="H98553" s="6"/>
      <c r="I98553" s="6"/>
      <c r="J98553" s="6"/>
      <c r="K98553" s="10">
        <f t="shared" si="3080"/>
        <v>0</v>
      </c>
      <c r="L98553" s="10">
        <f t="shared" si="3081"/>
        <v>0</v>
      </c>
    </row>
    <row r="98554" spans="1:12" x14ac:dyDescent="0.25">
      <c r="A98554" s="7"/>
      <c r="B98554" s="6"/>
      <c r="C98554" s="6"/>
      <c r="D98554" s="6"/>
      <c r="E98554" s="6"/>
      <c r="F98554" s="6"/>
      <c r="G98554" s="6"/>
      <c r="H98554" s="6"/>
      <c r="I98554" s="6"/>
      <c r="J98554" s="6"/>
      <c r="K98554" s="10">
        <f t="shared" si="3080"/>
        <v>0</v>
      </c>
      <c r="L98554" s="10">
        <f t="shared" si="3081"/>
        <v>0</v>
      </c>
    </row>
    <row r="98555" spans="1:12" x14ac:dyDescent="0.25">
      <c r="A98555" s="7"/>
      <c r="B98555" s="6"/>
      <c r="C98555" s="6"/>
      <c r="D98555" s="6"/>
      <c r="E98555" s="6"/>
      <c r="F98555" s="6"/>
      <c r="G98555" s="6"/>
      <c r="H98555" s="6"/>
      <c r="I98555" s="6"/>
      <c r="J98555" s="6"/>
      <c r="K98555" s="10">
        <f t="shared" si="3080"/>
        <v>0</v>
      </c>
      <c r="L98555" s="10">
        <f t="shared" si="3081"/>
        <v>0</v>
      </c>
    </row>
    <row r="98556" spans="1:12" x14ac:dyDescent="0.25">
      <c r="A98556" s="7"/>
      <c r="B98556" s="6"/>
      <c r="C98556" s="6"/>
      <c r="D98556" s="6"/>
      <c r="E98556" s="6"/>
      <c r="F98556" s="6"/>
      <c r="G98556" s="6"/>
      <c r="H98556" s="6"/>
      <c r="I98556" s="6"/>
      <c r="J98556" s="6"/>
      <c r="K98556" s="10">
        <f t="shared" si="3080"/>
        <v>0</v>
      </c>
      <c r="L98556" s="10">
        <f t="shared" si="3081"/>
        <v>0</v>
      </c>
    </row>
    <row r="98557" spans="1:12" x14ac:dyDescent="0.25">
      <c r="A98557" s="7"/>
      <c r="B98557" s="6"/>
      <c r="C98557" s="6"/>
      <c r="D98557" s="6"/>
      <c r="E98557" s="6"/>
      <c r="F98557" s="6"/>
      <c r="G98557" s="6"/>
      <c r="H98557" s="6"/>
      <c r="I98557" s="6"/>
      <c r="J98557" s="6"/>
      <c r="K98557" s="10">
        <f t="shared" si="3080"/>
        <v>0</v>
      </c>
      <c r="L98557" s="10">
        <f t="shared" si="3081"/>
        <v>0</v>
      </c>
    </row>
    <row r="98558" spans="1:12" x14ac:dyDescent="0.25">
      <c r="A98558" s="7"/>
      <c r="B98558" s="6"/>
      <c r="C98558" s="6"/>
      <c r="D98558" s="6"/>
      <c r="E98558" s="6"/>
      <c r="F98558" s="6"/>
      <c r="G98558" s="6"/>
      <c r="H98558" s="6"/>
      <c r="I98558" s="6"/>
      <c r="J98558" s="6"/>
      <c r="K98558" s="10">
        <f t="shared" si="3080"/>
        <v>0</v>
      </c>
      <c r="L98558" s="10">
        <f t="shared" si="3081"/>
        <v>0</v>
      </c>
    </row>
    <row r="98559" spans="1:12" x14ac:dyDescent="0.25">
      <c r="A98559" s="7"/>
      <c r="B98559" s="6"/>
      <c r="C98559" s="6"/>
      <c r="D98559" s="6"/>
      <c r="E98559" s="6"/>
      <c r="F98559" s="6"/>
      <c r="G98559" s="6"/>
      <c r="H98559" s="6"/>
      <c r="I98559" s="6"/>
      <c r="J98559" s="6"/>
      <c r="K98559" s="10">
        <f t="shared" si="3080"/>
        <v>0</v>
      </c>
      <c r="L98559" s="10">
        <f t="shared" si="3081"/>
        <v>0</v>
      </c>
    </row>
    <row r="98560" spans="1:12" x14ac:dyDescent="0.25">
      <c r="A98560" s="7"/>
      <c r="B98560" s="6"/>
      <c r="C98560" s="6"/>
      <c r="D98560" s="6"/>
      <c r="E98560" s="6"/>
      <c r="F98560" s="6"/>
      <c r="G98560" s="6"/>
      <c r="H98560" s="6"/>
      <c r="I98560" s="6"/>
      <c r="J98560" s="6"/>
      <c r="K98560" s="10">
        <f t="shared" si="3080"/>
        <v>0</v>
      </c>
      <c r="L98560" s="10">
        <f t="shared" si="3081"/>
        <v>0</v>
      </c>
    </row>
    <row r="98561" spans="1:12" x14ac:dyDescent="0.25">
      <c r="A98561" s="7"/>
      <c r="B98561" s="6"/>
      <c r="C98561" s="6"/>
      <c r="D98561" s="6"/>
      <c r="E98561" s="6"/>
      <c r="F98561" s="6"/>
      <c r="G98561" s="6"/>
      <c r="H98561" s="6"/>
      <c r="I98561" s="6"/>
      <c r="J98561" s="6"/>
      <c r="K98561" s="10">
        <f t="shared" si="3080"/>
        <v>0</v>
      </c>
      <c r="L98561" s="10">
        <f t="shared" si="3081"/>
        <v>0</v>
      </c>
    </row>
    <row r="98562" spans="1:12" x14ac:dyDescent="0.25">
      <c r="A98562" s="7"/>
      <c r="B98562" s="6"/>
      <c r="C98562" s="6"/>
      <c r="D98562" s="6"/>
      <c r="E98562" s="6"/>
      <c r="F98562" s="6"/>
      <c r="G98562" s="6"/>
      <c r="H98562" s="6"/>
      <c r="I98562" s="6"/>
      <c r="J98562" s="6"/>
      <c r="K98562" s="10">
        <f t="shared" si="3080"/>
        <v>0</v>
      </c>
      <c r="L98562" s="10">
        <f t="shared" si="3081"/>
        <v>0</v>
      </c>
    </row>
    <row r="98563" spans="1:12" x14ac:dyDescent="0.25">
      <c r="A98563" s="7"/>
      <c r="B98563" s="6"/>
      <c r="C98563" s="6"/>
      <c r="D98563" s="6"/>
      <c r="E98563" s="6"/>
      <c r="F98563" s="6"/>
      <c r="G98563" s="6"/>
      <c r="H98563" s="6"/>
      <c r="I98563" s="6"/>
      <c r="J98563" s="6"/>
      <c r="K98563" s="10">
        <f t="shared" si="3080"/>
        <v>0</v>
      </c>
      <c r="L98563" s="10">
        <f t="shared" si="3081"/>
        <v>0</v>
      </c>
    </row>
    <row r="98564" spans="1:12" x14ac:dyDescent="0.25">
      <c r="A98564" s="7"/>
      <c r="B98564" s="6"/>
      <c r="C98564" s="6"/>
      <c r="D98564" s="6"/>
      <c r="E98564" s="6"/>
      <c r="F98564" s="6"/>
      <c r="G98564" s="6"/>
      <c r="H98564" s="6"/>
      <c r="I98564" s="6"/>
      <c r="J98564" s="6"/>
      <c r="K98564" s="10">
        <f t="shared" si="3080"/>
        <v>0</v>
      </c>
      <c r="L98564" s="10">
        <f t="shared" si="3081"/>
        <v>0</v>
      </c>
    </row>
    <row r="98565" spans="1:12" x14ac:dyDescent="0.25">
      <c r="A98565" s="7"/>
      <c r="B98565" s="6"/>
      <c r="C98565" s="6"/>
      <c r="D98565" s="6"/>
      <c r="E98565" s="6"/>
      <c r="F98565" s="6"/>
      <c r="G98565" s="6"/>
      <c r="H98565" s="6"/>
      <c r="I98565" s="6"/>
      <c r="J98565" s="6"/>
      <c r="K98565" s="10">
        <f t="shared" si="3080"/>
        <v>0</v>
      </c>
      <c r="L98565" s="10">
        <f t="shared" si="3081"/>
        <v>0</v>
      </c>
    </row>
    <row r="98566" spans="1:12" x14ac:dyDescent="0.25">
      <c r="A98566" s="7"/>
      <c r="B98566" s="6"/>
      <c r="C98566" s="6"/>
      <c r="D98566" s="6"/>
      <c r="E98566" s="6"/>
      <c r="F98566" s="6"/>
      <c r="G98566" s="6"/>
      <c r="H98566" s="6"/>
      <c r="I98566" s="6"/>
      <c r="J98566" s="6"/>
      <c r="K98566" s="10">
        <f t="shared" si="3080"/>
        <v>0</v>
      </c>
      <c r="L98566" s="10">
        <f t="shared" si="3081"/>
        <v>0</v>
      </c>
    </row>
    <row r="98567" spans="1:12" x14ac:dyDescent="0.25">
      <c r="A98567" s="7"/>
      <c r="B98567" s="6"/>
      <c r="C98567" s="6"/>
      <c r="D98567" s="6"/>
      <c r="E98567" s="6"/>
      <c r="F98567" s="6"/>
      <c r="G98567" s="6"/>
      <c r="H98567" s="6"/>
      <c r="I98567" s="6"/>
      <c r="J98567" s="6"/>
      <c r="K98567" s="10">
        <f t="shared" si="3080"/>
        <v>0</v>
      </c>
      <c r="L98567" s="10">
        <f t="shared" si="3081"/>
        <v>0</v>
      </c>
    </row>
    <row r="98568" spans="1:12" x14ac:dyDescent="0.25">
      <c r="A98568" s="7"/>
      <c r="B98568" s="6"/>
      <c r="C98568" s="6"/>
      <c r="D98568" s="6"/>
      <c r="E98568" s="6"/>
      <c r="F98568" s="6"/>
      <c r="G98568" s="6"/>
      <c r="H98568" s="6"/>
      <c r="I98568" s="6"/>
      <c r="J98568" s="6"/>
      <c r="K98568" s="10">
        <f t="shared" si="3080"/>
        <v>0</v>
      </c>
      <c r="L98568" s="10">
        <f t="shared" si="3081"/>
        <v>0</v>
      </c>
    </row>
    <row r="98569" spans="1:12" x14ac:dyDescent="0.25">
      <c r="A98569" s="7"/>
      <c r="B98569" s="6"/>
      <c r="C98569" s="6"/>
      <c r="D98569" s="6"/>
      <c r="E98569" s="6"/>
      <c r="F98569" s="6"/>
      <c r="G98569" s="6"/>
      <c r="H98569" s="6"/>
      <c r="I98569" s="6"/>
      <c r="J98569" s="6"/>
      <c r="K98569" s="10">
        <f t="shared" si="3080"/>
        <v>0</v>
      </c>
      <c r="L98569" s="10">
        <f t="shared" si="3081"/>
        <v>0</v>
      </c>
    </row>
    <row r="98570" spans="1:12" x14ac:dyDescent="0.25">
      <c r="A98570" s="7"/>
      <c r="B98570" s="6"/>
      <c r="C98570" s="6"/>
      <c r="D98570" s="6"/>
      <c r="E98570" s="6"/>
      <c r="F98570" s="6"/>
      <c r="G98570" s="6"/>
      <c r="H98570" s="6"/>
      <c r="I98570" s="6"/>
      <c r="J98570" s="6"/>
      <c r="K98570" s="10">
        <f t="shared" si="3080"/>
        <v>0</v>
      </c>
      <c r="L98570" s="10">
        <f t="shared" si="3081"/>
        <v>0</v>
      </c>
    </row>
    <row r="98571" spans="1:12" x14ac:dyDescent="0.25">
      <c r="A98571" s="7"/>
      <c r="B98571" s="6"/>
      <c r="C98571" s="6"/>
      <c r="D98571" s="6"/>
      <c r="E98571" s="6"/>
      <c r="F98571" s="6"/>
      <c r="G98571" s="6"/>
      <c r="H98571" s="6"/>
      <c r="I98571" s="6"/>
      <c r="J98571" s="6"/>
      <c r="K98571" s="10">
        <f t="shared" si="3080"/>
        <v>0</v>
      </c>
      <c r="L98571" s="10">
        <f t="shared" si="3081"/>
        <v>0</v>
      </c>
    </row>
    <row r="98572" spans="1:12" x14ac:dyDescent="0.25">
      <c r="A98572" s="7"/>
      <c r="B98572" s="6"/>
      <c r="C98572" s="6"/>
      <c r="D98572" s="6"/>
      <c r="E98572" s="6"/>
      <c r="F98572" s="6"/>
      <c r="G98572" s="6"/>
      <c r="H98572" s="6"/>
      <c r="I98572" s="6"/>
      <c r="J98572" s="6"/>
      <c r="K98572" s="10">
        <f t="shared" si="3080"/>
        <v>0</v>
      </c>
      <c r="L98572" s="10">
        <f t="shared" si="3081"/>
        <v>0</v>
      </c>
    </row>
    <row r="98573" spans="1:12" x14ac:dyDescent="0.25">
      <c r="A98573" s="7"/>
      <c r="B98573" s="6"/>
      <c r="C98573" s="6"/>
      <c r="D98573" s="6"/>
      <c r="E98573" s="6"/>
      <c r="F98573" s="6"/>
      <c r="G98573" s="6"/>
      <c r="H98573" s="6"/>
      <c r="I98573" s="6"/>
      <c r="J98573" s="6"/>
      <c r="K98573" s="10">
        <f t="shared" si="3080"/>
        <v>0</v>
      </c>
      <c r="L98573" s="10">
        <f t="shared" si="3081"/>
        <v>0</v>
      </c>
    </row>
    <row r="98574" spans="1:12" x14ac:dyDescent="0.25">
      <c r="A98574" s="7"/>
      <c r="B98574" s="6"/>
      <c r="C98574" s="6"/>
      <c r="D98574" s="6"/>
      <c r="E98574" s="6"/>
      <c r="F98574" s="6"/>
      <c r="G98574" s="6"/>
      <c r="H98574" s="6"/>
      <c r="I98574" s="6"/>
      <c r="J98574" s="6"/>
      <c r="K98574" s="10">
        <f t="shared" si="3080"/>
        <v>0</v>
      </c>
      <c r="L98574" s="10">
        <f t="shared" si="3081"/>
        <v>0</v>
      </c>
    </row>
    <row r="98575" spans="1:12" x14ac:dyDescent="0.25">
      <c r="A98575" s="7"/>
      <c r="B98575" s="6"/>
      <c r="C98575" s="6"/>
      <c r="D98575" s="6"/>
      <c r="E98575" s="6"/>
      <c r="F98575" s="6"/>
      <c r="G98575" s="6"/>
      <c r="H98575" s="6"/>
      <c r="I98575" s="6"/>
      <c r="J98575" s="6"/>
      <c r="K98575" s="10">
        <f t="shared" si="3080"/>
        <v>0</v>
      </c>
      <c r="L98575" s="10">
        <f t="shared" si="3081"/>
        <v>0</v>
      </c>
    </row>
    <row r="98576" spans="1:12" x14ac:dyDescent="0.25">
      <c r="A98576" s="7"/>
      <c r="B98576" s="6"/>
      <c r="C98576" s="6"/>
      <c r="D98576" s="6"/>
      <c r="E98576" s="6"/>
      <c r="F98576" s="6"/>
      <c r="G98576" s="6"/>
      <c r="H98576" s="6"/>
      <c r="I98576" s="6"/>
      <c r="J98576" s="6"/>
      <c r="K98576" s="10">
        <f t="shared" si="3080"/>
        <v>0</v>
      </c>
      <c r="L98576" s="10">
        <f t="shared" si="3081"/>
        <v>0</v>
      </c>
    </row>
    <row r="98577" spans="1:12" x14ac:dyDescent="0.25">
      <c r="A98577" s="7"/>
      <c r="B98577" s="6"/>
      <c r="C98577" s="6"/>
      <c r="D98577" s="6"/>
      <c r="E98577" s="6"/>
      <c r="F98577" s="6"/>
      <c r="G98577" s="6"/>
      <c r="H98577" s="6"/>
      <c r="I98577" s="6"/>
      <c r="J98577" s="6"/>
      <c r="K98577" s="10">
        <f t="shared" si="3080"/>
        <v>0</v>
      </c>
      <c r="L98577" s="10">
        <f t="shared" si="3081"/>
        <v>0</v>
      </c>
    </row>
    <row r="98578" spans="1:12" x14ac:dyDescent="0.25">
      <c r="A98578" s="7"/>
      <c r="B98578" s="6"/>
      <c r="C98578" s="6"/>
      <c r="D98578" s="6"/>
      <c r="E98578" s="6"/>
      <c r="F98578" s="6"/>
      <c r="G98578" s="6"/>
      <c r="H98578" s="6"/>
      <c r="I98578" s="6"/>
      <c r="J98578" s="6"/>
      <c r="K98578" s="10">
        <f t="shared" si="3080"/>
        <v>0</v>
      </c>
      <c r="L98578" s="10">
        <f t="shared" si="3081"/>
        <v>0</v>
      </c>
    </row>
    <row r="98579" spans="1:12" x14ac:dyDescent="0.25">
      <c r="A98579" s="7"/>
      <c r="B98579" s="6"/>
      <c r="C98579" s="6"/>
      <c r="D98579" s="6"/>
      <c r="E98579" s="6"/>
      <c r="F98579" s="6"/>
      <c r="G98579" s="6"/>
      <c r="H98579" s="6"/>
      <c r="I98579" s="6"/>
      <c r="J98579" s="6"/>
      <c r="K98579" s="10">
        <f t="shared" si="3080"/>
        <v>0</v>
      </c>
      <c r="L98579" s="10">
        <f t="shared" si="3081"/>
        <v>0</v>
      </c>
    </row>
    <row r="98580" spans="1:12" x14ac:dyDescent="0.25">
      <c r="A98580" s="7"/>
      <c r="B98580" s="6"/>
      <c r="C98580" s="6"/>
      <c r="D98580" s="6"/>
      <c r="E98580" s="6"/>
      <c r="F98580" s="6"/>
      <c r="G98580" s="6"/>
      <c r="H98580" s="6"/>
      <c r="I98580" s="6"/>
      <c r="J98580" s="6"/>
      <c r="K98580" s="10">
        <f t="shared" si="3080"/>
        <v>0</v>
      </c>
      <c r="L98580" s="10">
        <f t="shared" si="3081"/>
        <v>0</v>
      </c>
    </row>
    <row r="98581" spans="1:12" x14ac:dyDescent="0.25">
      <c r="A98581" s="7"/>
      <c r="B98581" s="6"/>
      <c r="C98581" s="6"/>
      <c r="D98581" s="6"/>
      <c r="E98581" s="6"/>
      <c r="F98581" s="6"/>
      <c r="G98581" s="6"/>
      <c r="H98581" s="6"/>
      <c r="I98581" s="6"/>
      <c r="J98581" s="6"/>
      <c r="K98581" s="10">
        <f t="shared" si="3080"/>
        <v>0</v>
      </c>
      <c r="L98581" s="10">
        <f t="shared" si="3081"/>
        <v>0</v>
      </c>
    </row>
    <row r="98582" spans="1:12" x14ac:dyDescent="0.25">
      <c r="A98582" s="7"/>
      <c r="B98582" s="6"/>
      <c r="C98582" s="6"/>
      <c r="D98582" s="6"/>
      <c r="E98582" s="6"/>
      <c r="F98582" s="6"/>
      <c r="G98582" s="6"/>
      <c r="H98582" s="6"/>
      <c r="I98582" s="6"/>
      <c r="J98582" s="6"/>
      <c r="K98582" s="10">
        <f t="shared" si="3080"/>
        <v>0</v>
      </c>
      <c r="L98582" s="10">
        <f t="shared" si="3081"/>
        <v>0</v>
      </c>
    </row>
    <row r="98583" spans="1:12" x14ac:dyDescent="0.25">
      <c r="A98583" s="7"/>
      <c r="B98583" s="6"/>
      <c r="C98583" s="6"/>
      <c r="D98583" s="6"/>
      <c r="E98583" s="6"/>
      <c r="F98583" s="6"/>
      <c r="G98583" s="6"/>
      <c r="H98583" s="6"/>
      <c r="I98583" s="6"/>
      <c r="J98583" s="6"/>
      <c r="K98583" s="10">
        <f t="shared" si="3080"/>
        <v>0</v>
      </c>
      <c r="L98583" s="10">
        <f t="shared" si="3081"/>
        <v>0</v>
      </c>
    </row>
    <row r="98584" spans="1:12" x14ac:dyDescent="0.25">
      <c r="A98584" s="7"/>
      <c r="B98584" s="6"/>
      <c r="C98584" s="6"/>
      <c r="D98584" s="6"/>
      <c r="E98584" s="6"/>
      <c r="F98584" s="6"/>
      <c r="G98584" s="6"/>
      <c r="H98584" s="6"/>
      <c r="I98584" s="6"/>
      <c r="J98584" s="6"/>
      <c r="K98584" s="10">
        <f t="shared" si="3080"/>
        <v>0</v>
      </c>
      <c r="L98584" s="10">
        <f t="shared" si="3081"/>
        <v>0</v>
      </c>
    </row>
    <row r="98585" spans="1:12" x14ac:dyDescent="0.25">
      <c r="A98585" s="7"/>
      <c r="B98585" s="6"/>
      <c r="C98585" s="6"/>
      <c r="D98585" s="6"/>
      <c r="E98585" s="6"/>
      <c r="F98585" s="6"/>
      <c r="G98585" s="6"/>
      <c r="H98585" s="6"/>
      <c r="I98585" s="6"/>
      <c r="J98585" s="6"/>
      <c r="K98585" s="10">
        <f t="shared" si="3080"/>
        <v>0</v>
      </c>
      <c r="L98585" s="10">
        <f t="shared" si="3081"/>
        <v>0</v>
      </c>
    </row>
    <row r="98586" spans="1:12" x14ac:dyDescent="0.25">
      <c r="A98586" s="7"/>
      <c r="B98586" s="6"/>
      <c r="C98586" s="6"/>
      <c r="D98586" s="6"/>
      <c r="E98586" s="6"/>
      <c r="F98586" s="6"/>
      <c r="G98586" s="6"/>
      <c r="H98586" s="6"/>
      <c r="I98586" s="6"/>
      <c r="J98586" s="6"/>
      <c r="K98586" s="10">
        <f t="shared" si="3080"/>
        <v>0</v>
      </c>
      <c r="L98586" s="10">
        <f t="shared" si="3081"/>
        <v>0</v>
      </c>
    </row>
    <row r="98587" spans="1:12" x14ac:dyDescent="0.25">
      <c r="A98587" s="7"/>
      <c r="B98587" s="6"/>
      <c r="C98587" s="6"/>
      <c r="D98587" s="6"/>
      <c r="E98587" s="6"/>
      <c r="F98587" s="6"/>
      <c r="G98587" s="6"/>
      <c r="H98587" s="6"/>
      <c r="I98587" s="6"/>
      <c r="J98587" s="6"/>
      <c r="K98587" s="10">
        <f t="shared" si="3080"/>
        <v>0</v>
      </c>
      <c r="L98587" s="10">
        <f t="shared" si="3081"/>
        <v>0</v>
      </c>
    </row>
    <row r="98588" spans="1:12" x14ac:dyDescent="0.25">
      <c r="A98588" s="7"/>
      <c r="B98588" s="6"/>
      <c r="C98588" s="6"/>
      <c r="D98588" s="6"/>
      <c r="E98588" s="6"/>
      <c r="F98588" s="6"/>
      <c r="G98588" s="6"/>
      <c r="H98588" s="6"/>
      <c r="I98588" s="6"/>
      <c r="J98588" s="6"/>
      <c r="K98588" s="10">
        <f t="shared" si="3080"/>
        <v>0</v>
      </c>
      <c r="L98588" s="10">
        <f t="shared" si="3081"/>
        <v>0</v>
      </c>
    </row>
    <row r="98589" spans="1:12" x14ac:dyDescent="0.25">
      <c r="A98589" s="7"/>
      <c r="B98589" s="6"/>
      <c r="C98589" s="6"/>
      <c r="D98589" s="6"/>
      <c r="E98589" s="6"/>
      <c r="F98589" s="6"/>
      <c r="G98589" s="6"/>
      <c r="H98589" s="6"/>
      <c r="I98589" s="6"/>
      <c r="J98589" s="6"/>
      <c r="K98589" s="10">
        <f t="shared" si="3080"/>
        <v>0</v>
      </c>
      <c r="L98589" s="10">
        <f t="shared" si="3081"/>
        <v>0</v>
      </c>
    </row>
    <row r="98590" spans="1:12" x14ac:dyDescent="0.25">
      <c r="A98590" s="7"/>
      <c r="B98590" s="6"/>
      <c r="C98590" s="6"/>
      <c r="D98590" s="6"/>
      <c r="E98590" s="6"/>
      <c r="F98590" s="6"/>
      <c r="G98590" s="6"/>
      <c r="H98590" s="6"/>
      <c r="I98590" s="6"/>
      <c r="J98590" s="6"/>
      <c r="K98590" s="10">
        <f t="shared" ref="K98590:K98653" si="3082">$H98590/100*$I98590*0.3*$J98590/100</f>
        <v>0</v>
      </c>
      <c r="L98590" s="10">
        <f t="shared" ref="L98590:L98653" si="3083">($K98590*$G98590*$F98590)</f>
        <v>0</v>
      </c>
    </row>
    <row r="98591" spans="1:12" x14ac:dyDescent="0.25">
      <c r="A98591" s="7"/>
      <c r="B98591" s="6"/>
      <c r="C98591" s="6"/>
      <c r="D98591" s="6"/>
      <c r="E98591" s="6"/>
      <c r="F98591" s="6"/>
      <c r="G98591" s="6"/>
      <c r="H98591" s="6"/>
      <c r="I98591" s="6"/>
      <c r="J98591" s="6"/>
      <c r="K98591" s="10">
        <f t="shared" si="3082"/>
        <v>0</v>
      </c>
      <c r="L98591" s="10">
        <f t="shared" si="3083"/>
        <v>0</v>
      </c>
    </row>
    <row r="98592" spans="1:12" x14ac:dyDescent="0.25">
      <c r="A98592" s="7"/>
      <c r="B98592" s="6"/>
      <c r="C98592" s="6"/>
      <c r="D98592" s="6"/>
      <c r="E98592" s="6"/>
      <c r="F98592" s="6"/>
      <c r="G98592" s="6"/>
      <c r="H98592" s="6"/>
      <c r="I98592" s="6"/>
      <c r="J98592" s="6"/>
      <c r="K98592" s="10">
        <f t="shared" si="3082"/>
        <v>0</v>
      </c>
      <c r="L98592" s="10">
        <f t="shared" si="3083"/>
        <v>0</v>
      </c>
    </row>
    <row r="98593" spans="1:12" x14ac:dyDescent="0.25">
      <c r="A98593" s="7"/>
      <c r="B98593" s="6"/>
      <c r="C98593" s="6"/>
      <c r="D98593" s="6"/>
      <c r="E98593" s="6"/>
      <c r="F98593" s="6"/>
      <c r="G98593" s="6"/>
      <c r="H98593" s="6"/>
      <c r="I98593" s="6"/>
      <c r="J98593" s="6"/>
      <c r="K98593" s="10">
        <f t="shared" si="3082"/>
        <v>0</v>
      </c>
      <c r="L98593" s="10">
        <f t="shared" si="3083"/>
        <v>0</v>
      </c>
    </row>
    <row r="98594" spans="1:12" x14ac:dyDescent="0.25">
      <c r="A98594" s="7"/>
      <c r="B98594" s="6"/>
      <c r="C98594" s="6"/>
      <c r="D98594" s="6"/>
      <c r="E98594" s="6"/>
      <c r="F98594" s="6"/>
      <c r="G98594" s="6"/>
      <c r="H98594" s="6"/>
      <c r="I98594" s="6"/>
      <c r="J98594" s="6"/>
      <c r="K98594" s="10">
        <f t="shared" si="3082"/>
        <v>0</v>
      </c>
      <c r="L98594" s="10">
        <f t="shared" si="3083"/>
        <v>0</v>
      </c>
    </row>
    <row r="98595" spans="1:12" x14ac:dyDescent="0.25">
      <c r="A98595" s="7"/>
      <c r="B98595" s="6"/>
      <c r="C98595" s="6"/>
      <c r="D98595" s="6"/>
      <c r="E98595" s="6"/>
      <c r="F98595" s="6"/>
      <c r="G98595" s="6"/>
      <c r="H98595" s="6"/>
      <c r="I98595" s="6"/>
      <c r="J98595" s="6"/>
      <c r="K98595" s="10">
        <f t="shared" si="3082"/>
        <v>0</v>
      </c>
      <c r="L98595" s="10">
        <f t="shared" si="3083"/>
        <v>0</v>
      </c>
    </row>
    <row r="98596" spans="1:12" x14ac:dyDescent="0.25">
      <c r="A98596" s="7"/>
      <c r="B98596" s="6"/>
      <c r="C98596" s="6"/>
      <c r="D98596" s="6"/>
      <c r="E98596" s="6"/>
      <c r="F98596" s="6"/>
      <c r="G98596" s="6"/>
      <c r="H98596" s="6"/>
      <c r="I98596" s="6"/>
      <c r="J98596" s="6"/>
      <c r="K98596" s="10">
        <f t="shared" si="3082"/>
        <v>0</v>
      </c>
      <c r="L98596" s="10">
        <f t="shared" si="3083"/>
        <v>0</v>
      </c>
    </row>
    <row r="98597" spans="1:12" x14ac:dyDescent="0.25">
      <c r="A98597" s="7"/>
      <c r="B98597" s="6"/>
      <c r="C98597" s="6"/>
      <c r="D98597" s="6"/>
      <c r="E98597" s="6"/>
      <c r="F98597" s="6"/>
      <c r="G98597" s="6"/>
      <c r="H98597" s="6"/>
      <c r="I98597" s="6"/>
      <c r="J98597" s="6"/>
      <c r="K98597" s="10">
        <f t="shared" si="3082"/>
        <v>0</v>
      </c>
      <c r="L98597" s="10">
        <f t="shared" si="3083"/>
        <v>0</v>
      </c>
    </row>
    <row r="98598" spans="1:12" x14ac:dyDescent="0.25">
      <c r="A98598" s="7"/>
      <c r="B98598" s="6"/>
      <c r="C98598" s="6"/>
      <c r="D98598" s="6"/>
      <c r="E98598" s="6"/>
      <c r="F98598" s="6"/>
      <c r="G98598" s="6"/>
      <c r="H98598" s="6"/>
      <c r="I98598" s="6"/>
      <c r="J98598" s="6"/>
      <c r="K98598" s="10">
        <f t="shared" si="3082"/>
        <v>0</v>
      </c>
      <c r="L98598" s="10">
        <f t="shared" si="3083"/>
        <v>0</v>
      </c>
    </row>
    <row r="98599" spans="1:12" x14ac:dyDescent="0.25">
      <c r="A98599" s="7"/>
      <c r="B98599" s="6"/>
      <c r="C98599" s="6"/>
      <c r="D98599" s="6"/>
      <c r="E98599" s="6"/>
      <c r="F98599" s="6"/>
      <c r="G98599" s="6"/>
      <c r="H98599" s="6"/>
      <c r="I98599" s="6"/>
      <c r="J98599" s="6"/>
      <c r="K98599" s="10">
        <f t="shared" si="3082"/>
        <v>0</v>
      </c>
      <c r="L98599" s="10">
        <f t="shared" si="3083"/>
        <v>0</v>
      </c>
    </row>
    <row r="98600" spans="1:12" x14ac:dyDescent="0.25">
      <c r="A98600" s="7"/>
      <c r="B98600" s="6"/>
      <c r="C98600" s="6"/>
      <c r="D98600" s="6"/>
      <c r="E98600" s="6"/>
      <c r="F98600" s="6"/>
      <c r="G98600" s="6"/>
      <c r="H98600" s="6"/>
      <c r="I98600" s="6"/>
      <c r="J98600" s="6"/>
      <c r="K98600" s="10">
        <f t="shared" si="3082"/>
        <v>0</v>
      </c>
      <c r="L98600" s="10">
        <f t="shared" si="3083"/>
        <v>0</v>
      </c>
    </row>
    <row r="98601" spans="1:12" x14ac:dyDescent="0.25">
      <c r="A98601" s="7"/>
      <c r="B98601" s="6"/>
      <c r="C98601" s="6"/>
      <c r="D98601" s="6"/>
      <c r="E98601" s="6"/>
      <c r="F98601" s="6"/>
      <c r="G98601" s="6"/>
      <c r="H98601" s="6"/>
      <c r="I98601" s="6"/>
      <c r="J98601" s="6"/>
      <c r="K98601" s="10">
        <f t="shared" si="3082"/>
        <v>0</v>
      </c>
      <c r="L98601" s="10">
        <f t="shared" si="3083"/>
        <v>0</v>
      </c>
    </row>
    <row r="98602" spans="1:12" x14ac:dyDescent="0.25">
      <c r="A98602" s="7"/>
      <c r="B98602" s="6"/>
      <c r="C98602" s="6"/>
      <c r="D98602" s="6"/>
      <c r="E98602" s="6"/>
      <c r="F98602" s="6"/>
      <c r="G98602" s="6"/>
      <c r="H98602" s="6"/>
      <c r="I98602" s="6"/>
      <c r="J98602" s="6"/>
      <c r="K98602" s="10">
        <f t="shared" si="3082"/>
        <v>0</v>
      </c>
      <c r="L98602" s="10">
        <f t="shared" si="3083"/>
        <v>0</v>
      </c>
    </row>
    <row r="98603" spans="1:12" x14ac:dyDescent="0.25">
      <c r="A98603" s="7"/>
      <c r="B98603" s="6"/>
      <c r="C98603" s="6"/>
      <c r="D98603" s="6"/>
      <c r="E98603" s="6"/>
      <c r="F98603" s="6"/>
      <c r="G98603" s="6"/>
      <c r="H98603" s="6"/>
      <c r="I98603" s="6"/>
      <c r="J98603" s="6"/>
      <c r="K98603" s="10">
        <f t="shared" si="3082"/>
        <v>0</v>
      </c>
      <c r="L98603" s="10">
        <f t="shared" si="3083"/>
        <v>0</v>
      </c>
    </row>
    <row r="98604" spans="1:12" x14ac:dyDescent="0.25">
      <c r="A98604" s="7"/>
      <c r="B98604" s="6"/>
      <c r="C98604" s="6"/>
      <c r="D98604" s="6"/>
      <c r="E98604" s="6"/>
      <c r="F98604" s="6"/>
      <c r="G98604" s="6"/>
      <c r="H98604" s="6"/>
      <c r="I98604" s="6"/>
      <c r="J98604" s="6"/>
      <c r="K98604" s="10">
        <f t="shared" si="3082"/>
        <v>0</v>
      </c>
      <c r="L98604" s="10">
        <f t="shared" si="3083"/>
        <v>0</v>
      </c>
    </row>
    <row r="98605" spans="1:12" x14ac:dyDescent="0.25">
      <c r="A98605" s="7"/>
      <c r="B98605" s="6"/>
      <c r="C98605" s="6"/>
      <c r="D98605" s="6"/>
      <c r="E98605" s="6"/>
      <c r="F98605" s="6"/>
      <c r="G98605" s="6"/>
      <c r="H98605" s="6"/>
      <c r="I98605" s="6"/>
      <c r="J98605" s="6"/>
      <c r="K98605" s="10">
        <f t="shared" si="3082"/>
        <v>0</v>
      </c>
      <c r="L98605" s="10">
        <f t="shared" si="3083"/>
        <v>0</v>
      </c>
    </row>
    <row r="98606" spans="1:12" x14ac:dyDescent="0.25">
      <c r="A98606" s="7"/>
      <c r="B98606" s="6"/>
      <c r="C98606" s="6"/>
      <c r="D98606" s="6"/>
      <c r="E98606" s="6"/>
      <c r="F98606" s="6"/>
      <c r="G98606" s="6"/>
      <c r="H98606" s="6"/>
      <c r="I98606" s="6"/>
      <c r="J98606" s="6"/>
      <c r="K98606" s="10">
        <f t="shared" si="3082"/>
        <v>0</v>
      </c>
      <c r="L98606" s="10">
        <f t="shared" si="3083"/>
        <v>0</v>
      </c>
    </row>
    <row r="98607" spans="1:12" x14ac:dyDescent="0.25">
      <c r="A98607" s="7"/>
      <c r="B98607" s="6"/>
      <c r="C98607" s="6"/>
      <c r="D98607" s="6"/>
      <c r="E98607" s="6"/>
      <c r="F98607" s="6"/>
      <c r="G98607" s="6"/>
      <c r="H98607" s="6"/>
      <c r="I98607" s="6"/>
      <c r="J98607" s="6"/>
      <c r="K98607" s="10">
        <f t="shared" si="3082"/>
        <v>0</v>
      </c>
      <c r="L98607" s="10">
        <f t="shared" si="3083"/>
        <v>0</v>
      </c>
    </row>
    <row r="98608" spans="1:12" x14ac:dyDescent="0.25">
      <c r="A98608" s="7"/>
      <c r="B98608" s="6"/>
      <c r="C98608" s="6"/>
      <c r="D98608" s="6"/>
      <c r="E98608" s="6"/>
      <c r="F98608" s="6"/>
      <c r="G98608" s="6"/>
      <c r="H98608" s="6"/>
      <c r="I98608" s="6"/>
      <c r="J98608" s="6"/>
      <c r="K98608" s="10">
        <f t="shared" si="3082"/>
        <v>0</v>
      </c>
      <c r="L98608" s="10">
        <f t="shared" si="3083"/>
        <v>0</v>
      </c>
    </row>
    <row r="98609" spans="1:12" x14ac:dyDescent="0.25">
      <c r="A98609" s="7"/>
      <c r="B98609" s="6"/>
      <c r="C98609" s="6"/>
      <c r="D98609" s="6"/>
      <c r="E98609" s="6"/>
      <c r="F98609" s="6"/>
      <c r="G98609" s="6"/>
      <c r="H98609" s="6"/>
      <c r="I98609" s="6"/>
      <c r="J98609" s="6"/>
      <c r="K98609" s="10">
        <f t="shared" si="3082"/>
        <v>0</v>
      </c>
      <c r="L98609" s="10">
        <f t="shared" si="3083"/>
        <v>0</v>
      </c>
    </row>
    <row r="98610" spans="1:12" x14ac:dyDescent="0.25">
      <c r="A98610" s="7"/>
      <c r="B98610" s="6"/>
      <c r="C98610" s="6"/>
      <c r="D98610" s="6"/>
      <c r="E98610" s="6"/>
      <c r="F98610" s="6"/>
      <c r="G98610" s="6"/>
      <c r="H98610" s="6"/>
      <c r="I98610" s="6"/>
      <c r="J98610" s="6"/>
      <c r="K98610" s="10">
        <f t="shared" si="3082"/>
        <v>0</v>
      </c>
      <c r="L98610" s="10">
        <f t="shared" si="3083"/>
        <v>0</v>
      </c>
    </row>
    <row r="98611" spans="1:12" x14ac:dyDescent="0.25">
      <c r="A98611" s="7"/>
      <c r="B98611" s="6"/>
      <c r="C98611" s="6"/>
      <c r="D98611" s="6"/>
      <c r="E98611" s="6"/>
      <c r="F98611" s="6"/>
      <c r="G98611" s="6"/>
      <c r="H98611" s="6"/>
      <c r="I98611" s="6"/>
      <c r="J98611" s="6"/>
      <c r="K98611" s="10">
        <f t="shared" si="3082"/>
        <v>0</v>
      </c>
      <c r="L98611" s="10">
        <f t="shared" si="3083"/>
        <v>0</v>
      </c>
    </row>
    <row r="98612" spans="1:12" x14ac:dyDescent="0.25">
      <c r="A98612" s="7"/>
      <c r="B98612" s="6"/>
      <c r="C98612" s="6"/>
      <c r="D98612" s="6"/>
      <c r="E98612" s="6"/>
      <c r="F98612" s="6"/>
      <c r="G98612" s="6"/>
      <c r="H98612" s="6"/>
      <c r="I98612" s="6"/>
      <c r="J98612" s="6"/>
      <c r="K98612" s="10">
        <f t="shared" si="3082"/>
        <v>0</v>
      </c>
      <c r="L98612" s="10">
        <f t="shared" si="3083"/>
        <v>0</v>
      </c>
    </row>
    <row r="98613" spans="1:12" x14ac:dyDescent="0.25">
      <c r="A98613" s="7"/>
      <c r="B98613" s="6"/>
      <c r="C98613" s="6"/>
      <c r="D98613" s="6"/>
      <c r="E98613" s="6"/>
      <c r="F98613" s="6"/>
      <c r="G98613" s="6"/>
      <c r="H98613" s="6"/>
      <c r="I98613" s="6"/>
      <c r="J98613" s="6"/>
      <c r="K98613" s="10">
        <f t="shared" si="3082"/>
        <v>0</v>
      </c>
      <c r="L98613" s="10">
        <f t="shared" si="3083"/>
        <v>0</v>
      </c>
    </row>
    <row r="98614" spans="1:12" x14ac:dyDescent="0.25">
      <c r="A98614" s="7"/>
      <c r="B98614" s="6"/>
      <c r="C98614" s="6"/>
      <c r="D98614" s="6"/>
      <c r="E98614" s="6"/>
      <c r="F98614" s="6"/>
      <c r="G98614" s="6"/>
      <c r="H98614" s="6"/>
      <c r="I98614" s="6"/>
      <c r="J98614" s="6"/>
      <c r="K98614" s="10">
        <f t="shared" si="3082"/>
        <v>0</v>
      </c>
      <c r="L98614" s="10">
        <f t="shared" si="3083"/>
        <v>0</v>
      </c>
    </row>
    <row r="98615" spans="1:12" x14ac:dyDescent="0.25">
      <c r="A98615" s="7"/>
      <c r="B98615" s="6"/>
      <c r="C98615" s="6"/>
      <c r="D98615" s="6"/>
      <c r="E98615" s="6"/>
      <c r="F98615" s="6"/>
      <c r="G98615" s="6"/>
      <c r="H98615" s="6"/>
      <c r="I98615" s="6"/>
      <c r="J98615" s="6"/>
      <c r="K98615" s="10">
        <f t="shared" si="3082"/>
        <v>0</v>
      </c>
      <c r="L98615" s="10">
        <f t="shared" si="3083"/>
        <v>0</v>
      </c>
    </row>
    <row r="98616" spans="1:12" x14ac:dyDescent="0.25">
      <c r="A98616" s="7"/>
      <c r="B98616" s="6"/>
      <c r="C98616" s="6"/>
      <c r="D98616" s="6"/>
      <c r="E98616" s="6"/>
      <c r="F98616" s="6"/>
      <c r="G98616" s="6"/>
      <c r="H98616" s="6"/>
      <c r="I98616" s="6"/>
      <c r="J98616" s="6"/>
      <c r="K98616" s="10">
        <f t="shared" si="3082"/>
        <v>0</v>
      </c>
      <c r="L98616" s="10">
        <f t="shared" si="3083"/>
        <v>0</v>
      </c>
    </row>
    <row r="98617" spans="1:12" x14ac:dyDescent="0.25">
      <c r="A98617" s="7"/>
      <c r="B98617" s="6"/>
      <c r="C98617" s="6"/>
      <c r="D98617" s="6"/>
      <c r="E98617" s="6"/>
      <c r="F98617" s="6"/>
      <c r="G98617" s="6"/>
      <c r="H98617" s="6"/>
      <c r="I98617" s="6"/>
      <c r="J98617" s="6"/>
      <c r="K98617" s="10">
        <f t="shared" si="3082"/>
        <v>0</v>
      </c>
      <c r="L98617" s="10">
        <f t="shared" si="3083"/>
        <v>0</v>
      </c>
    </row>
    <row r="98618" spans="1:12" x14ac:dyDescent="0.25">
      <c r="A98618" s="7"/>
      <c r="B98618" s="6"/>
      <c r="C98618" s="6"/>
      <c r="D98618" s="6"/>
      <c r="E98618" s="6"/>
      <c r="F98618" s="6"/>
      <c r="G98618" s="6"/>
      <c r="H98618" s="6"/>
      <c r="I98618" s="6"/>
      <c r="J98618" s="6"/>
      <c r="K98618" s="10">
        <f t="shared" si="3082"/>
        <v>0</v>
      </c>
      <c r="L98618" s="10">
        <f t="shared" si="3083"/>
        <v>0</v>
      </c>
    </row>
    <row r="98619" spans="1:12" x14ac:dyDescent="0.25">
      <c r="A98619" s="7"/>
      <c r="B98619" s="6"/>
      <c r="C98619" s="6"/>
      <c r="D98619" s="6"/>
      <c r="E98619" s="6"/>
      <c r="F98619" s="6"/>
      <c r="G98619" s="6"/>
      <c r="H98619" s="6"/>
      <c r="I98619" s="6"/>
      <c r="J98619" s="6"/>
      <c r="K98619" s="10">
        <f t="shared" si="3082"/>
        <v>0</v>
      </c>
      <c r="L98619" s="10">
        <f t="shared" si="3083"/>
        <v>0</v>
      </c>
    </row>
    <row r="98620" spans="1:12" x14ac:dyDescent="0.25">
      <c r="A98620" s="7"/>
      <c r="B98620" s="6"/>
      <c r="C98620" s="6"/>
      <c r="D98620" s="6"/>
      <c r="E98620" s="6"/>
      <c r="F98620" s="6"/>
      <c r="G98620" s="6"/>
      <c r="H98620" s="6"/>
      <c r="I98620" s="6"/>
      <c r="J98620" s="6"/>
      <c r="K98620" s="10">
        <f t="shared" si="3082"/>
        <v>0</v>
      </c>
      <c r="L98620" s="10">
        <f t="shared" si="3083"/>
        <v>0</v>
      </c>
    </row>
    <row r="98621" spans="1:12" x14ac:dyDescent="0.25">
      <c r="A98621" s="7"/>
      <c r="B98621" s="6"/>
      <c r="C98621" s="6"/>
      <c r="D98621" s="6"/>
      <c r="E98621" s="6"/>
      <c r="F98621" s="6"/>
      <c r="G98621" s="6"/>
      <c r="H98621" s="6"/>
      <c r="I98621" s="6"/>
      <c r="J98621" s="6"/>
      <c r="K98621" s="10">
        <f t="shared" si="3082"/>
        <v>0</v>
      </c>
      <c r="L98621" s="10">
        <f t="shared" si="3083"/>
        <v>0</v>
      </c>
    </row>
    <row r="98622" spans="1:12" x14ac:dyDescent="0.25">
      <c r="A98622" s="7"/>
      <c r="B98622" s="6"/>
      <c r="C98622" s="6"/>
      <c r="D98622" s="6"/>
      <c r="E98622" s="6"/>
      <c r="F98622" s="6"/>
      <c r="G98622" s="6"/>
      <c r="H98622" s="6"/>
      <c r="I98622" s="6"/>
      <c r="J98622" s="6"/>
      <c r="K98622" s="10">
        <f t="shared" si="3082"/>
        <v>0</v>
      </c>
      <c r="L98622" s="10">
        <f t="shared" si="3083"/>
        <v>0</v>
      </c>
    </row>
    <row r="98623" spans="1:12" x14ac:dyDescent="0.25">
      <c r="A98623" s="7"/>
      <c r="B98623" s="6"/>
      <c r="C98623" s="6"/>
      <c r="D98623" s="6"/>
      <c r="E98623" s="6"/>
      <c r="F98623" s="6"/>
      <c r="G98623" s="6"/>
      <c r="H98623" s="6"/>
      <c r="I98623" s="6"/>
      <c r="J98623" s="6"/>
      <c r="K98623" s="10">
        <f t="shared" si="3082"/>
        <v>0</v>
      </c>
      <c r="L98623" s="10">
        <f t="shared" si="3083"/>
        <v>0</v>
      </c>
    </row>
    <row r="98624" spans="1:12" x14ac:dyDescent="0.25">
      <c r="A98624" s="7"/>
      <c r="B98624" s="6"/>
      <c r="C98624" s="6"/>
      <c r="D98624" s="6"/>
      <c r="E98624" s="6"/>
      <c r="F98624" s="6"/>
      <c r="G98624" s="6"/>
      <c r="H98624" s="6"/>
      <c r="I98624" s="6"/>
      <c r="J98624" s="6"/>
      <c r="K98624" s="10">
        <f t="shared" si="3082"/>
        <v>0</v>
      </c>
      <c r="L98624" s="10">
        <f t="shared" si="3083"/>
        <v>0</v>
      </c>
    </row>
    <row r="98625" spans="1:12" x14ac:dyDescent="0.25">
      <c r="A98625" s="7"/>
      <c r="B98625" s="6"/>
      <c r="C98625" s="6"/>
      <c r="D98625" s="6"/>
      <c r="E98625" s="6"/>
      <c r="F98625" s="6"/>
      <c r="G98625" s="6"/>
      <c r="H98625" s="6"/>
      <c r="I98625" s="6"/>
      <c r="J98625" s="6"/>
      <c r="K98625" s="10">
        <f t="shared" si="3082"/>
        <v>0</v>
      </c>
      <c r="L98625" s="10">
        <f t="shared" si="3083"/>
        <v>0</v>
      </c>
    </row>
    <row r="98626" spans="1:12" x14ac:dyDescent="0.25">
      <c r="A98626" s="7"/>
      <c r="B98626" s="6"/>
      <c r="C98626" s="6"/>
      <c r="D98626" s="6"/>
      <c r="E98626" s="6"/>
      <c r="F98626" s="6"/>
      <c r="G98626" s="6"/>
      <c r="H98626" s="6"/>
      <c r="I98626" s="6"/>
      <c r="J98626" s="6"/>
      <c r="K98626" s="10">
        <f t="shared" si="3082"/>
        <v>0</v>
      </c>
      <c r="L98626" s="10">
        <f t="shared" si="3083"/>
        <v>0</v>
      </c>
    </row>
    <row r="98627" spans="1:12" x14ac:dyDescent="0.25">
      <c r="A98627" s="7"/>
      <c r="B98627" s="6"/>
      <c r="C98627" s="6"/>
      <c r="D98627" s="6"/>
      <c r="E98627" s="6"/>
      <c r="F98627" s="6"/>
      <c r="G98627" s="6"/>
      <c r="H98627" s="6"/>
      <c r="I98627" s="6"/>
      <c r="J98627" s="6"/>
      <c r="K98627" s="10">
        <f t="shared" si="3082"/>
        <v>0</v>
      </c>
      <c r="L98627" s="10">
        <f t="shared" si="3083"/>
        <v>0</v>
      </c>
    </row>
    <row r="98628" spans="1:12" x14ac:dyDescent="0.25">
      <c r="A98628" s="7"/>
      <c r="B98628" s="6"/>
      <c r="C98628" s="6"/>
      <c r="D98628" s="6"/>
      <c r="E98628" s="6"/>
      <c r="F98628" s="6"/>
      <c r="G98628" s="6"/>
      <c r="H98628" s="6"/>
      <c r="I98628" s="6"/>
      <c r="J98628" s="6"/>
      <c r="K98628" s="10">
        <f t="shared" si="3082"/>
        <v>0</v>
      </c>
      <c r="L98628" s="10">
        <f t="shared" si="3083"/>
        <v>0</v>
      </c>
    </row>
    <row r="98629" spans="1:12" x14ac:dyDescent="0.25">
      <c r="A98629" s="7"/>
      <c r="B98629" s="6"/>
      <c r="C98629" s="6"/>
      <c r="D98629" s="6"/>
      <c r="E98629" s="6"/>
      <c r="F98629" s="6"/>
      <c r="G98629" s="6"/>
      <c r="H98629" s="6"/>
      <c r="I98629" s="6"/>
      <c r="J98629" s="6"/>
      <c r="K98629" s="10">
        <f t="shared" si="3082"/>
        <v>0</v>
      </c>
      <c r="L98629" s="10">
        <f t="shared" si="3083"/>
        <v>0</v>
      </c>
    </row>
    <row r="98630" spans="1:12" x14ac:dyDescent="0.25">
      <c r="A98630" s="7"/>
      <c r="B98630" s="6"/>
      <c r="C98630" s="6"/>
      <c r="D98630" s="6"/>
      <c r="E98630" s="6"/>
      <c r="F98630" s="6"/>
      <c r="G98630" s="6"/>
      <c r="H98630" s="6"/>
      <c r="I98630" s="6"/>
      <c r="J98630" s="6"/>
      <c r="K98630" s="10">
        <f t="shared" si="3082"/>
        <v>0</v>
      </c>
      <c r="L98630" s="10">
        <f t="shared" si="3083"/>
        <v>0</v>
      </c>
    </row>
    <row r="98631" spans="1:12" x14ac:dyDescent="0.25">
      <c r="A98631" s="7"/>
      <c r="B98631" s="6"/>
      <c r="C98631" s="6"/>
      <c r="D98631" s="6"/>
      <c r="E98631" s="6"/>
      <c r="F98631" s="6"/>
      <c r="G98631" s="6"/>
      <c r="H98631" s="6"/>
      <c r="I98631" s="6"/>
      <c r="J98631" s="6"/>
      <c r="K98631" s="10">
        <f t="shared" si="3082"/>
        <v>0</v>
      </c>
      <c r="L98631" s="10">
        <f t="shared" si="3083"/>
        <v>0</v>
      </c>
    </row>
    <row r="98632" spans="1:12" x14ac:dyDescent="0.25">
      <c r="A98632" s="7"/>
      <c r="B98632" s="6"/>
      <c r="C98632" s="6"/>
      <c r="D98632" s="6"/>
      <c r="E98632" s="6"/>
      <c r="F98632" s="6"/>
      <c r="G98632" s="6"/>
      <c r="H98632" s="6"/>
      <c r="I98632" s="6"/>
      <c r="J98632" s="6"/>
      <c r="K98632" s="10">
        <f t="shared" si="3082"/>
        <v>0</v>
      </c>
      <c r="L98632" s="10">
        <f t="shared" si="3083"/>
        <v>0</v>
      </c>
    </row>
    <row r="98633" spans="1:12" x14ac:dyDescent="0.25">
      <c r="A98633" s="7"/>
      <c r="B98633" s="6"/>
      <c r="C98633" s="6"/>
      <c r="D98633" s="6"/>
      <c r="E98633" s="6"/>
      <c r="F98633" s="6"/>
      <c r="G98633" s="6"/>
      <c r="H98633" s="6"/>
      <c r="I98633" s="6"/>
      <c r="J98633" s="6"/>
      <c r="K98633" s="10">
        <f t="shared" si="3082"/>
        <v>0</v>
      </c>
      <c r="L98633" s="10">
        <f t="shared" si="3083"/>
        <v>0</v>
      </c>
    </row>
    <row r="98634" spans="1:12" x14ac:dyDescent="0.25">
      <c r="A98634" s="7"/>
      <c r="B98634" s="6"/>
      <c r="C98634" s="6"/>
      <c r="D98634" s="6"/>
      <c r="E98634" s="6"/>
      <c r="F98634" s="6"/>
      <c r="G98634" s="6"/>
      <c r="H98634" s="6"/>
      <c r="I98634" s="6"/>
      <c r="J98634" s="6"/>
      <c r="K98634" s="10">
        <f t="shared" si="3082"/>
        <v>0</v>
      </c>
      <c r="L98634" s="10">
        <f t="shared" si="3083"/>
        <v>0</v>
      </c>
    </row>
    <row r="98635" spans="1:12" x14ac:dyDescent="0.25">
      <c r="A98635" s="7"/>
      <c r="B98635" s="6"/>
      <c r="C98635" s="6"/>
      <c r="D98635" s="6"/>
      <c r="E98635" s="6"/>
      <c r="F98635" s="6"/>
      <c r="G98635" s="6"/>
      <c r="H98635" s="6"/>
      <c r="I98635" s="6"/>
      <c r="J98635" s="6"/>
      <c r="K98635" s="10">
        <f t="shared" si="3082"/>
        <v>0</v>
      </c>
      <c r="L98635" s="10">
        <f t="shared" si="3083"/>
        <v>0</v>
      </c>
    </row>
    <row r="98636" spans="1:12" x14ac:dyDescent="0.25">
      <c r="A98636" s="7"/>
      <c r="B98636" s="6"/>
      <c r="C98636" s="6"/>
      <c r="D98636" s="6"/>
      <c r="E98636" s="6"/>
      <c r="F98636" s="6"/>
      <c r="G98636" s="6"/>
      <c r="H98636" s="6"/>
      <c r="I98636" s="6"/>
      <c r="J98636" s="6"/>
      <c r="K98636" s="10">
        <f t="shared" si="3082"/>
        <v>0</v>
      </c>
      <c r="L98636" s="10">
        <f t="shared" si="3083"/>
        <v>0</v>
      </c>
    </row>
    <row r="98637" spans="1:12" x14ac:dyDescent="0.25">
      <c r="A98637" s="7"/>
      <c r="B98637" s="6"/>
      <c r="C98637" s="6"/>
      <c r="D98637" s="6"/>
      <c r="E98637" s="6"/>
      <c r="F98637" s="6"/>
      <c r="G98637" s="6"/>
      <c r="H98637" s="6"/>
      <c r="I98637" s="6"/>
      <c r="J98637" s="6"/>
      <c r="K98637" s="10">
        <f t="shared" si="3082"/>
        <v>0</v>
      </c>
      <c r="L98637" s="10">
        <f t="shared" si="3083"/>
        <v>0</v>
      </c>
    </row>
    <row r="98638" spans="1:12" x14ac:dyDescent="0.25">
      <c r="A98638" s="7"/>
      <c r="B98638" s="6"/>
      <c r="C98638" s="6"/>
      <c r="D98638" s="6"/>
      <c r="E98638" s="6"/>
      <c r="F98638" s="6"/>
      <c r="G98638" s="6"/>
      <c r="H98638" s="6"/>
      <c r="I98638" s="6"/>
      <c r="J98638" s="6"/>
      <c r="K98638" s="10">
        <f t="shared" si="3082"/>
        <v>0</v>
      </c>
      <c r="L98638" s="10">
        <f t="shared" si="3083"/>
        <v>0</v>
      </c>
    </row>
    <row r="98639" spans="1:12" x14ac:dyDescent="0.25">
      <c r="A98639" s="7"/>
      <c r="B98639" s="6"/>
      <c r="C98639" s="6"/>
      <c r="D98639" s="6"/>
      <c r="E98639" s="6"/>
      <c r="F98639" s="6"/>
      <c r="G98639" s="6"/>
      <c r="H98639" s="6"/>
      <c r="I98639" s="6"/>
      <c r="J98639" s="6"/>
      <c r="K98639" s="10">
        <f t="shared" si="3082"/>
        <v>0</v>
      </c>
      <c r="L98639" s="10">
        <f t="shared" si="3083"/>
        <v>0</v>
      </c>
    </row>
    <row r="98640" spans="1:12" x14ac:dyDescent="0.25">
      <c r="A98640" s="7"/>
      <c r="B98640" s="6"/>
      <c r="C98640" s="6"/>
      <c r="D98640" s="6"/>
      <c r="E98640" s="6"/>
      <c r="F98640" s="6"/>
      <c r="G98640" s="6"/>
      <c r="H98640" s="6"/>
      <c r="I98640" s="6"/>
      <c r="J98640" s="6"/>
      <c r="K98640" s="10">
        <f t="shared" si="3082"/>
        <v>0</v>
      </c>
      <c r="L98640" s="10">
        <f t="shared" si="3083"/>
        <v>0</v>
      </c>
    </row>
    <row r="98641" spans="1:12" x14ac:dyDescent="0.25">
      <c r="A98641" s="7"/>
      <c r="B98641" s="6"/>
      <c r="C98641" s="6"/>
      <c r="D98641" s="6"/>
      <c r="E98641" s="6"/>
      <c r="F98641" s="6"/>
      <c r="G98641" s="6"/>
      <c r="H98641" s="6"/>
      <c r="I98641" s="6"/>
      <c r="J98641" s="6"/>
      <c r="K98641" s="10">
        <f t="shared" si="3082"/>
        <v>0</v>
      </c>
      <c r="L98641" s="10">
        <f t="shared" si="3083"/>
        <v>0</v>
      </c>
    </row>
    <row r="98642" spans="1:12" x14ac:dyDescent="0.25">
      <c r="A98642" s="7"/>
      <c r="B98642" s="6"/>
      <c r="C98642" s="6"/>
      <c r="D98642" s="6"/>
      <c r="E98642" s="6"/>
      <c r="F98642" s="6"/>
      <c r="G98642" s="6"/>
      <c r="H98642" s="6"/>
      <c r="I98642" s="6"/>
      <c r="J98642" s="6"/>
      <c r="K98642" s="10">
        <f t="shared" si="3082"/>
        <v>0</v>
      </c>
      <c r="L98642" s="10">
        <f t="shared" si="3083"/>
        <v>0</v>
      </c>
    </row>
    <row r="98643" spans="1:12" x14ac:dyDescent="0.25">
      <c r="A98643" s="7"/>
      <c r="B98643" s="6"/>
      <c r="C98643" s="6"/>
      <c r="D98643" s="6"/>
      <c r="E98643" s="6"/>
      <c r="F98643" s="6"/>
      <c r="G98643" s="6"/>
      <c r="H98643" s="6"/>
      <c r="I98643" s="6"/>
      <c r="J98643" s="6"/>
      <c r="K98643" s="10">
        <f t="shared" si="3082"/>
        <v>0</v>
      </c>
      <c r="L98643" s="10">
        <f t="shared" si="3083"/>
        <v>0</v>
      </c>
    </row>
    <row r="98644" spans="1:12" x14ac:dyDescent="0.25">
      <c r="A98644" s="7"/>
      <c r="B98644" s="6"/>
      <c r="C98644" s="6"/>
      <c r="D98644" s="6"/>
      <c r="E98644" s="6"/>
      <c r="F98644" s="6"/>
      <c r="G98644" s="6"/>
      <c r="H98644" s="6"/>
      <c r="I98644" s="6"/>
      <c r="J98644" s="6"/>
      <c r="K98644" s="10">
        <f t="shared" si="3082"/>
        <v>0</v>
      </c>
      <c r="L98644" s="10">
        <f t="shared" si="3083"/>
        <v>0</v>
      </c>
    </row>
    <row r="98645" spans="1:12" x14ac:dyDescent="0.25">
      <c r="A98645" s="7"/>
      <c r="B98645" s="6"/>
      <c r="C98645" s="6"/>
      <c r="D98645" s="6"/>
      <c r="E98645" s="6"/>
      <c r="F98645" s="6"/>
      <c r="G98645" s="6"/>
      <c r="H98645" s="6"/>
      <c r="I98645" s="6"/>
      <c r="J98645" s="6"/>
      <c r="K98645" s="10">
        <f t="shared" si="3082"/>
        <v>0</v>
      </c>
      <c r="L98645" s="10">
        <f t="shared" si="3083"/>
        <v>0</v>
      </c>
    </row>
    <row r="98646" spans="1:12" x14ac:dyDescent="0.25">
      <c r="A98646" s="7"/>
      <c r="B98646" s="6"/>
      <c r="C98646" s="6"/>
      <c r="D98646" s="6"/>
      <c r="E98646" s="6"/>
      <c r="F98646" s="6"/>
      <c r="G98646" s="6"/>
      <c r="H98646" s="6"/>
      <c r="I98646" s="6"/>
      <c r="J98646" s="6"/>
      <c r="K98646" s="10">
        <f t="shared" si="3082"/>
        <v>0</v>
      </c>
      <c r="L98646" s="10">
        <f t="shared" si="3083"/>
        <v>0</v>
      </c>
    </row>
    <row r="98647" spans="1:12" x14ac:dyDescent="0.25">
      <c r="A98647" s="7"/>
      <c r="B98647" s="6"/>
      <c r="C98647" s="6"/>
      <c r="D98647" s="6"/>
      <c r="E98647" s="6"/>
      <c r="F98647" s="6"/>
      <c r="G98647" s="6"/>
      <c r="H98647" s="6"/>
      <c r="I98647" s="6"/>
      <c r="J98647" s="6"/>
      <c r="K98647" s="10">
        <f t="shared" si="3082"/>
        <v>0</v>
      </c>
      <c r="L98647" s="10">
        <f t="shared" si="3083"/>
        <v>0</v>
      </c>
    </row>
    <row r="98648" spans="1:12" x14ac:dyDescent="0.25">
      <c r="A98648" s="7"/>
      <c r="B98648" s="6"/>
      <c r="C98648" s="6"/>
      <c r="D98648" s="6"/>
      <c r="E98648" s="6"/>
      <c r="F98648" s="6"/>
      <c r="G98648" s="6"/>
      <c r="H98648" s="6"/>
      <c r="I98648" s="6"/>
      <c r="J98648" s="6"/>
      <c r="K98648" s="10">
        <f t="shared" si="3082"/>
        <v>0</v>
      </c>
      <c r="L98648" s="10">
        <f t="shared" si="3083"/>
        <v>0</v>
      </c>
    </row>
    <row r="98649" spans="1:12" x14ac:dyDescent="0.25">
      <c r="A98649" s="7"/>
      <c r="B98649" s="6"/>
      <c r="C98649" s="6"/>
      <c r="D98649" s="6"/>
      <c r="E98649" s="6"/>
      <c r="F98649" s="6"/>
      <c r="G98649" s="6"/>
      <c r="H98649" s="6"/>
      <c r="I98649" s="6"/>
      <c r="J98649" s="6"/>
      <c r="K98649" s="10">
        <f t="shared" si="3082"/>
        <v>0</v>
      </c>
      <c r="L98649" s="10">
        <f t="shared" si="3083"/>
        <v>0</v>
      </c>
    </row>
    <row r="98650" spans="1:12" x14ac:dyDescent="0.25">
      <c r="A98650" s="7"/>
      <c r="B98650" s="6"/>
      <c r="C98650" s="6"/>
      <c r="D98650" s="6"/>
      <c r="E98650" s="6"/>
      <c r="F98650" s="6"/>
      <c r="G98650" s="6"/>
      <c r="H98650" s="6"/>
      <c r="I98650" s="6"/>
      <c r="J98650" s="6"/>
      <c r="K98650" s="10">
        <f t="shared" si="3082"/>
        <v>0</v>
      </c>
      <c r="L98650" s="10">
        <f t="shared" si="3083"/>
        <v>0</v>
      </c>
    </row>
    <row r="98651" spans="1:12" x14ac:dyDescent="0.25">
      <c r="A98651" s="7"/>
      <c r="B98651" s="6"/>
      <c r="C98651" s="6"/>
      <c r="D98651" s="6"/>
      <c r="E98651" s="6"/>
      <c r="F98651" s="6"/>
      <c r="G98651" s="6"/>
      <c r="H98651" s="6"/>
      <c r="I98651" s="6"/>
      <c r="J98651" s="6"/>
      <c r="K98651" s="10">
        <f t="shared" si="3082"/>
        <v>0</v>
      </c>
      <c r="L98651" s="10">
        <f t="shared" si="3083"/>
        <v>0</v>
      </c>
    </row>
    <row r="98652" spans="1:12" x14ac:dyDescent="0.25">
      <c r="A98652" s="7"/>
      <c r="B98652" s="6"/>
      <c r="C98652" s="6"/>
      <c r="D98652" s="6"/>
      <c r="E98652" s="6"/>
      <c r="F98652" s="6"/>
      <c r="G98652" s="6"/>
      <c r="H98652" s="6"/>
      <c r="I98652" s="6"/>
      <c r="J98652" s="6"/>
      <c r="K98652" s="10">
        <f t="shared" si="3082"/>
        <v>0</v>
      </c>
      <c r="L98652" s="10">
        <f t="shared" si="3083"/>
        <v>0</v>
      </c>
    </row>
    <row r="98653" spans="1:12" x14ac:dyDescent="0.25">
      <c r="A98653" s="7"/>
      <c r="B98653" s="6"/>
      <c r="C98653" s="6"/>
      <c r="D98653" s="6"/>
      <c r="E98653" s="6"/>
      <c r="F98653" s="6"/>
      <c r="G98653" s="6"/>
      <c r="H98653" s="6"/>
      <c r="I98653" s="6"/>
      <c r="J98653" s="6"/>
      <c r="K98653" s="10">
        <f t="shared" si="3082"/>
        <v>0</v>
      </c>
      <c r="L98653" s="10">
        <f t="shared" si="3083"/>
        <v>0</v>
      </c>
    </row>
    <row r="98654" spans="1:12" x14ac:dyDescent="0.25">
      <c r="A98654" s="7"/>
      <c r="B98654" s="6"/>
      <c r="C98654" s="6"/>
      <c r="D98654" s="6"/>
      <c r="E98654" s="6"/>
      <c r="F98654" s="6"/>
      <c r="G98654" s="6"/>
      <c r="H98654" s="6"/>
      <c r="I98654" s="6"/>
      <c r="J98654" s="6"/>
      <c r="K98654" s="10">
        <f t="shared" ref="K98654:K98717" si="3084">$H98654/100*$I98654*0.3*$J98654/100</f>
        <v>0</v>
      </c>
      <c r="L98654" s="10">
        <f t="shared" ref="L98654:L98717" si="3085">($K98654*$G98654*$F98654)</f>
        <v>0</v>
      </c>
    </row>
    <row r="98655" spans="1:12" x14ac:dyDescent="0.25">
      <c r="A98655" s="7"/>
      <c r="B98655" s="6"/>
      <c r="C98655" s="6"/>
      <c r="D98655" s="6"/>
      <c r="E98655" s="6"/>
      <c r="F98655" s="6"/>
      <c r="G98655" s="6"/>
      <c r="H98655" s="6"/>
      <c r="I98655" s="6"/>
      <c r="J98655" s="6"/>
      <c r="K98655" s="10">
        <f t="shared" si="3084"/>
        <v>0</v>
      </c>
      <c r="L98655" s="10">
        <f t="shared" si="3085"/>
        <v>0</v>
      </c>
    </row>
    <row r="98656" spans="1:12" x14ac:dyDescent="0.25">
      <c r="A98656" s="7"/>
      <c r="B98656" s="6"/>
      <c r="C98656" s="6"/>
      <c r="D98656" s="6"/>
      <c r="E98656" s="6"/>
      <c r="F98656" s="6"/>
      <c r="G98656" s="6"/>
      <c r="H98656" s="6"/>
      <c r="I98656" s="6"/>
      <c r="J98656" s="6"/>
      <c r="K98656" s="10">
        <f t="shared" si="3084"/>
        <v>0</v>
      </c>
      <c r="L98656" s="10">
        <f t="shared" si="3085"/>
        <v>0</v>
      </c>
    </row>
    <row r="98657" spans="1:12" x14ac:dyDescent="0.25">
      <c r="A98657" s="7"/>
      <c r="B98657" s="6"/>
      <c r="C98657" s="6"/>
      <c r="D98657" s="6"/>
      <c r="E98657" s="6"/>
      <c r="F98657" s="6"/>
      <c r="G98657" s="6"/>
      <c r="H98657" s="6"/>
      <c r="I98657" s="6"/>
      <c r="J98657" s="6"/>
      <c r="K98657" s="10">
        <f t="shared" si="3084"/>
        <v>0</v>
      </c>
      <c r="L98657" s="10">
        <f t="shared" si="3085"/>
        <v>0</v>
      </c>
    </row>
    <row r="98658" spans="1:12" x14ac:dyDescent="0.25">
      <c r="A98658" s="7"/>
      <c r="B98658" s="6"/>
      <c r="C98658" s="6"/>
      <c r="D98658" s="6"/>
      <c r="E98658" s="6"/>
      <c r="F98658" s="6"/>
      <c r="G98658" s="6"/>
      <c r="H98658" s="6"/>
      <c r="I98658" s="6"/>
      <c r="J98658" s="6"/>
      <c r="K98658" s="10">
        <f t="shared" si="3084"/>
        <v>0</v>
      </c>
      <c r="L98658" s="10">
        <f t="shared" si="3085"/>
        <v>0</v>
      </c>
    </row>
    <row r="98659" spans="1:12" x14ac:dyDescent="0.25">
      <c r="A98659" s="7"/>
      <c r="B98659" s="6"/>
      <c r="C98659" s="6"/>
      <c r="D98659" s="6"/>
      <c r="E98659" s="6"/>
      <c r="F98659" s="6"/>
      <c r="G98659" s="6"/>
      <c r="H98659" s="6"/>
      <c r="I98659" s="6"/>
      <c r="J98659" s="6"/>
      <c r="K98659" s="10">
        <f t="shared" si="3084"/>
        <v>0</v>
      </c>
      <c r="L98659" s="10">
        <f t="shared" si="3085"/>
        <v>0</v>
      </c>
    </row>
    <row r="98660" spans="1:12" x14ac:dyDescent="0.25">
      <c r="A98660" s="7"/>
      <c r="B98660" s="6"/>
      <c r="C98660" s="6"/>
      <c r="D98660" s="6"/>
      <c r="E98660" s="6"/>
      <c r="F98660" s="6"/>
      <c r="G98660" s="6"/>
      <c r="H98660" s="6"/>
      <c r="I98660" s="6"/>
      <c r="J98660" s="6"/>
      <c r="K98660" s="10">
        <f t="shared" si="3084"/>
        <v>0</v>
      </c>
      <c r="L98660" s="10">
        <f t="shared" si="3085"/>
        <v>0</v>
      </c>
    </row>
    <row r="98661" spans="1:12" x14ac:dyDescent="0.25">
      <c r="A98661" s="7"/>
      <c r="B98661" s="6"/>
      <c r="C98661" s="6"/>
      <c r="D98661" s="6"/>
      <c r="E98661" s="6"/>
      <c r="F98661" s="6"/>
      <c r="G98661" s="6"/>
      <c r="H98661" s="6"/>
      <c r="I98661" s="6"/>
      <c r="J98661" s="6"/>
      <c r="K98661" s="10">
        <f t="shared" si="3084"/>
        <v>0</v>
      </c>
      <c r="L98661" s="10">
        <f t="shared" si="3085"/>
        <v>0</v>
      </c>
    </row>
    <row r="98662" spans="1:12" x14ac:dyDescent="0.25">
      <c r="A98662" s="7"/>
      <c r="B98662" s="6"/>
      <c r="C98662" s="6"/>
      <c r="D98662" s="6"/>
      <c r="E98662" s="6"/>
      <c r="F98662" s="6"/>
      <c r="G98662" s="6"/>
      <c r="H98662" s="6"/>
      <c r="I98662" s="6"/>
      <c r="J98662" s="6"/>
      <c r="K98662" s="10">
        <f t="shared" si="3084"/>
        <v>0</v>
      </c>
      <c r="L98662" s="10">
        <f t="shared" si="3085"/>
        <v>0</v>
      </c>
    </row>
    <row r="98663" spans="1:12" x14ac:dyDescent="0.25">
      <c r="A98663" s="7"/>
      <c r="B98663" s="6"/>
      <c r="C98663" s="6"/>
      <c r="D98663" s="6"/>
      <c r="E98663" s="6"/>
      <c r="F98663" s="6"/>
      <c r="G98663" s="6"/>
      <c r="H98663" s="6"/>
      <c r="I98663" s="6"/>
      <c r="J98663" s="6"/>
      <c r="K98663" s="10">
        <f t="shared" si="3084"/>
        <v>0</v>
      </c>
      <c r="L98663" s="10">
        <f t="shared" si="3085"/>
        <v>0</v>
      </c>
    </row>
    <row r="98664" spans="1:12" x14ac:dyDescent="0.25">
      <c r="A98664" s="7"/>
      <c r="B98664" s="6"/>
      <c r="C98664" s="6"/>
      <c r="D98664" s="6"/>
      <c r="E98664" s="6"/>
      <c r="F98664" s="6"/>
      <c r="G98664" s="6"/>
      <c r="H98664" s="6"/>
      <c r="I98664" s="6"/>
      <c r="J98664" s="6"/>
      <c r="K98664" s="10">
        <f t="shared" si="3084"/>
        <v>0</v>
      </c>
      <c r="L98664" s="10">
        <f t="shared" si="3085"/>
        <v>0</v>
      </c>
    </row>
    <row r="98665" spans="1:12" x14ac:dyDescent="0.25">
      <c r="A98665" s="7"/>
      <c r="B98665" s="6"/>
      <c r="C98665" s="6"/>
      <c r="D98665" s="6"/>
      <c r="E98665" s="6"/>
      <c r="F98665" s="6"/>
      <c r="G98665" s="6"/>
      <c r="H98665" s="6"/>
      <c r="I98665" s="6"/>
      <c r="J98665" s="6"/>
      <c r="K98665" s="10">
        <f t="shared" si="3084"/>
        <v>0</v>
      </c>
      <c r="L98665" s="10">
        <f t="shared" si="3085"/>
        <v>0</v>
      </c>
    </row>
    <row r="98666" spans="1:12" x14ac:dyDescent="0.25">
      <c r="A98666" s="7"/>
      <c r="B98666" s="6"/>
      <c r="C98666" s="6"/>
      <c r="D98666" s="6"/>
      <c r="E98666" s="6"/>
      <c r="F98666" s="6"/>
      <c r="G98666" s="6"/>
      <c r="H98666" s="6"/>
      <c r="I98666" s="6"/>
      <c r="J98666" s="6"/>
      <c r="K98666" s="10">
        <f t="shared" si="3084"/>
        <v>0</v>
      </c>
      <c r="L98666" s="10">
        <f t="shared" si="3085"/>
        <v>0</v>
      </c>
    </row>
    <row r="98667" spans="1:12" x14ac:dyDescent="0.25">
      <c r="A98667" s="7"/>
      <c r="B98667" s="6"/>
      <c r="C98667" s="6"/>
      <c r="D98667" s="6"/>
      <c r="E98667" s="6"/>
      <c r="F98667" s="6"/>
      <c r="G98667" s="6"/>
      <c r="H98667" s="6"/>
      <c r="I98667" s="6"/>
      <c r="J98667" s="6"/>
      <c r="K98667" s="10">
        <f t="shared" si="3084"/>
        <v>0</v>
      </c>
      <c r="L98667" s="10">
        <f t="shared" si="3085"/>
        <v>0</v>
      </c>
    </row>
    <row r="98668" spans="1:12" x14ac:dyDescent="0.25">
      <c r="A98668" s="7"/>
      <c r="B98668" s="6"/>
      <c r="C98668" s="6"/>
      <c r="D98668" s="6"/>
      <c r="E98668" s="6"/>
      <c r="F98668" s="6"/>
      <c r="G98668" s="6"/>
      <c r="H98668" s="6"/>
      <c r="I98668" s="6"/>
      <c r="J98668" s="6"/>
      <c r="K98668" s="10">
        <f t="shared" si="3084"/>
        <v>0</v>
      </c>
      <c r="L98668" s="10">
        <f t="shared" si="3085"/>
        <v>0</v>
      </c>
    </row>
    <row r="98669" spans="1:12" x14ac:dyDescent="0.25">
      <c r="A98669" s="7"/>
      <c r="B98669" s="6"/>
      <c r="C98669" s="6"/>
      <c r="D98669" s="6"/>
      <c r="E98669" s="6"/>
      <c r="F98669" s="6"/>
      <c r="G98669" s="6"/>
      <c r="H98669" s="6"/>
      <c r="I98669" s="6"/>
      <c r="J98669" s="6"/>
      <c r="K98669" s="10">
        <f t="shared" si="3084"/>
        <v>0</v>
      </c>
      <c r="L98669" s="10">
        <f t="shared" si="3085"/>
        <v>0</v>
      </c>
    </row>
    <row r="98670" spans="1:12" x14ac:dyDescent="0.25">
      <c r="A98670" s="7"/>
      <c r="B98670" s="6"/>
      <c r="C98670" s="6"/>
      <c r="D98670" s="6"/>
      <c r="E98670" s="6"/>
      <c r="F98670" s="6"/>
      <c r="G98670" s="6"/>
      <c r="H98670" s="6"/>
      <c r="I98670" s="6"/>
      <c r="J98670" s="6"/>
      <c r="K98670" s="10">
        <f t="shared" si="3084"/>
        <v>0</v>
      </c>
      <c r="L98670" s="10">
        <f t="shared" si="3085"/>
        <v>0</v>
      </c>
    </row>
    <row r="98671" spans="1:12" x14ac:dyDescent="0.25">
      <c r="A98671" s="7"/>
      <c r="B98671" s="6"/>
      <c r="C98671" s="6"/>
      <c r="D98671" s="6"/>
      <c r="E98671" s="6"/>
      <c r="F98671" s="6"/>
      <c r="G98671" s="6"/>
      <c r="H98671" s="6"/>
      <c r="I98671" s="6"/>
      <c r="J98671" s="6"/>
      <c r="K98671" s="10">
        <f t="shared" si="3084"/>
        <v>0</v>
      </c>
      <c r="L98671" s="10">
        <f t="shared" si="3085"/>
        <v>0</v>
      </c>
    </row>
    <row r="98672" spans="1:12" x14ac:dyDescent="0.25">
      <c r="A98672" s="7"/>
      <c r="B98672" s="6"/>
      <c r="C98672" s="6"/>
      <c r="D98672" s="6"/>
      <c r="E98672" s="6"/>
      <c r="F98672" s="6"/>
      <c r="G98672" s="6"/>
      <c r="H98672" s="6"/>
      <c r="I98672" s="6"/>
      <c r="J98672" s="6"/>
      <c r="K98672" s="10">
        <f t="shared" si="3084"/>
        <v>0</v>
      </c>
      <c r="L98672" s="10">
        <f t="shared" si="3085"/>
        <v>0</v>
      </c>
    </row>
    <row r="98673" spans="1:12" x14ac:dyDescent="0.25">
      <c r="A98673" s="7"/>
      <c r="B98673" s="6"/>
      <c r="C98673" s="6"/>
      <c r="D98673" s="6"/>
      <c r="E98673" s="6"/>
      <c r="F98673" s="6"/>
      <c r="G98673" s="6"/>
      <c r="H98673" s="6"/>
      <c r="I98673" s="6"/>
      <c r="J98673" s="6"/>
      <c r="K98673" s="10">
        <f t="shared" si="3084"/>
        <v>0</v>
      </c>
      <c r="L98673" s="10">
        <f t="shared" si="3085"/>
        <v>0</v>
      </c>
    </row>
    <row r="98674" spans="1:12" x14ac:dyDescent="0.25">
      <c r="A98674" s="7"/>
      <c r="B98674" s="6"/>
      <c r="C98674" s="6"/>
      <c r="D98674" s="6"/>
      <c r="E98674" s="6"/>
      <c r="F98674" s="6"/>
      <c r="G98674" s="6"/>
      <c r="H98674" s="6"/>
      <c r="I98674" s="6"/>
      <c r="J98674" s="6"/>
      <c r="K98674" s="10">
        <f t="shared" si="3084"/>
        <v>0</v>
      </c>
      <c r="L98674" s="10">
        <f t="shared" si="3085"/>
        <v>0</v>
      </c>
    </row>
    <row r="98675" spans="1:12" x14ac:dyDescent="0.25">
      <c r="A98675" s="7"/>
      <c r="B98675" s="6"/>
      <c r="C98675" s="6"/>
      <c r="D98675" s="6"/>
      <c r="E98675" s="6"/>
      <c r="F98675" s="6"/>
      <c r="G98675" s="6"/>
      <c r="H98675" s="6"/>
      <c r="I98675" s="6"/>
      <c r="J98675" s="6"/>
      <c r="K98675" s="10">
        <f t="shared" si="3084"/>
        <v>0</v>
      </c>
      <c r="L98675" s="10">
        <f t="shared" si="3085"/>
        <v>0</v>
      </c>
    </row>
    <row r="98676" spans="1:12" x14ac:dyDescent="0.25">
      <c r="A98676" s="7"/>
      <c r="B98676" s="6"/>
      <c r="C98676" s="6"/>
      <c r="D98676" s="6"/>
      <c r="E98676" s="6"/>
      <c r="F98676" s="6"/>
      <c r="G98676" s="6"/>
      <c r="H98676" s="6"/>
      <c r="I98676" s="6"/>
      <c r="J98676" s="6"/>
      <c r="K98676" s="10">
        <f t="shared" si="3084"/>
        <v>0</v>
      </c>
      <c r="L98676" s="10">
        <f t="shared" si="3085"/>
        <v>0</v>
      </c>
    </row>
    <row r="98677" spans="1:12" x14ac:dyDescent="0.25">
      <c r="A98677" s="7"/>
      <c r="B98677" s="6"/>
      <c r="C98677" s="6"/>
      <c r="D98677" s="6"/>
      <c r="E98677" s="6"/>
      <c r="F98677" s="6"/>
      <c r="G98677" s="6"/>
      <c r="H98677" s="6"/>
      <c r="I98677" s="6"/>
      <c r="J98677" s="6"/>
      <c r="K98677" s="10">
        <f t="shared" si="3084"/>
        <v>0</v>
      </c>
      <c r="L98677" s="10">
        <f t="shared" si="3085"/>
        <v>0</v>
      </c>
    </row>
    <row r="98678" spans="1:12" x14ac:dyDescent="0.25">
      <c r="A98678" s="7"/>
      <c r="B98678" s="6"/>
      <c r="C98678" s="6"/>
      <c r="D98678" s="6"/>
      <c r="E98678" s="6"/>
      <c r="F98678" s="6"/>
      <c r="G98678" s="6"/>
      <c r="H98678" s="6"/>
      <c r="I98678" s="6"/>
      <c r="J98678" s="6"/>
      <c r="K98678" s="10">
        <f t="shared" si="3084"/>
        <v>0</v>
      </c>
      <c r="L98678" s="10">
        <f t="shared" si="3085"/>
        <v>0</v>
      </c>
    </row>
    <row r="98679" spans="1:12" x14ac:dyDescent="0.25">
      <c r="A98679" s="7"/>
      <c r="B98679" s="6"/>
      <c r="C98679" s="6"/>
      <c r="D98679" s="6"/>
      <c r="E98679" s="6"/>
      <c r="F98679" s="6"/>
      <c r="G98679" s="6"/>
      <c r="H98679" s="6"/>
      <c r="I98679" s="6"/>
      <c r="J98679" s="6"/>
      <c r="K98679" s="10">
        <f t="shared" si="3084"/>
        <v>0</v>
      </c>
      <c r="L98679" s="10">
        <f t="shared" si="3085"/>
        <v>0</v>
      </c>
    </row>
    <row r="98680" spans="1:12" x14ac:dyDescent="0.25">
      <c r="A98680" s="7"/>
      <c r="B98680" s="6"/>
      <c r="C98680" s="6"/>
      <c r="D98680" s="6"/>
      <c r="E98680" s="6"/>
      <c r="F98680" s="6"/>
      <c r="G98680" s="6"/>
      <c r="H98680" s="6"/>
      <c r="I98680" s="6"/>
      <c r="J98680" s="6"/>
      <c r="K98680" s="10">
        <f t="shared" si="3084"/>
        <v>0</v>
      </c>
      <c r="L98680" s="10">
        <f t="shared" si="3085"/>
        <v>0</v>
      </c>
    </row>
    <row r="98681" spans="1:12" x14ac:dyDescent="0.25">
      <c r="A98681" s="7"/>
      <c r="B98681" s="6"/>
      <c r="C98681" s="6"/>
      <c r="D98681" s="6"/>
      <c r="E98681" s="6"/>
      <c r="F98681" s="6"/>
      <c r="G98681" s="6"/>
      <c r="H98681" s="6"/>
      <c r="I98681" s="6"/>
      <c r="J98681" s="6"/>
      <c r="K98681" s="10">
        <f t="shared" si="3084"/>
        <v>0</v>
      </c>
      <c r="L98681" s="10">
        <f t="shared" si="3085"/>
        <v>0</v>
      </c>
    </row>
    <row r="98682" spans="1:12" x14ac:dyDescent="0.25">
      <c r="A98682" s="7"/>
      <c r="B98682" s="6"/>
      <c r="C98682" s="6"/>
      <c r="D98682" s="6"/>
      <c r="E98682" s="6"/>
      <c r="F98682" s="6"/>
      <c r="G98682" s="6"/>
      <c r="H98682" s="6"/>
      <c r="I98682" s="6"/>
      <c r="J98682" s="6"/>
      <c r="K98682" s="10">
        <f t="shared" si="3084"/>
        <v>0</v>
      </c>
      <c r="L98682" s="10">
        <f t="shared" si="3085"/>
        <v>0</v>
      </c>
    </row>
    <row r="98683" spans="1:12" x14ac:dyDescent="0.25">
      <c r="A98683" s="7"/>
      <c r="B98683" s="6"/>
      <c r="C98683" s="6"/>
      <c r="D98683" s="6"/>
      <c r="E98683" s="6"/>
      <c r="F98683" s="6"/>
      <c r="G98683" s="6"/>
      <c r="H98683" s="6"/>
      <c r="I98683" s="6"/>
      <c r="J98683" s="6"/>
      <c r="K98683" s="10">
        <f t="shared" si="3084"/>
        <v>0</v>
      </c>
      <c r="L98683" s="10">
        <f t="shared" si="3085"/>
        <v>0</v>
      </c>
    </row>
    <row r="98684" spans="1:12" x14ac:dyDescent="0.25">
      <c r="A98684" s="7"/>
      <c r="B98684" s="6"/>
      <c r="C98684" s="6"/>
      <c r="D98684" s="6"/>
      <c r="E98684" s="6"/>
      <c r="F98684" s="6"/>
      <c r="G98684" s="6"/>
      <c r="H98684" s="6"/>
      <c r="I98684" s="6"/>
      <c r="J98684" s="6"/>
      <c r="K98684" s="10">
        <f t="shared" si="3084"/>
        <v>0</v>
      </c>
      <c r="L98684" s="10">
        <f t="shared" si="3085"/>
        <v>0</v>
      </c>
    </row>
    <row r="98685" spans="1:12" x14ac:dyDescent="0.25">
      <c r="A98685" s="7"/>
      <c r="B98685" s="6"/>
      <c r="C98685" s="6"/>
      <c r="D98685" s="6"/>
      <c r="E98685" s="6"/>
      <c r="F98685" s="6"/>
      <c r="G98685" s="6"/>
      <c r="H98685" s="6"/>
      <c r="I98685" s="6"/>
      <c r="J98685" s="6"/>
      <c r="K98685" s="10">
        <f t="shared" si="3084"/>
        <v>0</v>
      </c>
      <c r="L98685" s="10">
        <f t="shared" si="3085"/>
        <v>0</v>
      </c>
    </row>
    <row r="98686" spans="1:12" x14ac:dyDescent="0.25">
      <c r="A98686" s="7"/>
      <c r="B98686" s="6"/>
      <c r="C98686" s="6"/>
      <c r="D98686" s="6"/>
      <c r="E98686" s="6"/>
      <c r="F98686" s="6"/>
      <c r="G98686" s="6"/>
      <c r="H98686" s="6"/>
      <c r="I98686" s="6"/>
      <c r="J98686" s="6"/>
      <c r="K98686" s="10">
        <f t="shared" si="3084"/>
        <v>0</v>
      </c>
      <c r="L98686" s="10">
        <f t="shared" si="3085"/>
        <v>0</v>
      </c>
    </row>
    <row r="98687" spans="1:12" x14ac:dyDescent="0.25">
      <c r="A98687" s="7"/>
      <c r="B98687" s="6"/>
      <c r="C98687" s="6"/>
      <c r="D98687" s="6"/>
      <c r="E98687" s="6"/>
      <c r="F98687" s="6"/>
      <c r="G98687" s="6"/>
      <c r="H98687" s="6"/>
      <c r="I98687" s="6"/>
      <c r="J98687" s="6"/>
      <c r="K98687" s="10">
        <f t="shared" si="3084"/>
        <v>0</v>
      </c>
      <c r="L98687" s="10">
        <f t="shared" si="3085"/>
        <v>0</v>
      </c>
    </row>
    <row r="98688" spans="1:12" x14ac:dyDescent="0.25">
      <c r="A98688" s="7"/>
      <c r="B98688" s="6"/>
      <c r="C98688" s="6"/>
      <c r="D98688" s="6"/>
      <c r="E98688" s="6"/>
      <c r="F98688" s="6"/>
      <c r="G98688" s="6"/>
      <c r="H98688" s="6"/>
      <c r="I98688" s="6"/>
      <c r="J98688" s="6"/>
      <c r="K98688" s="10">
        <f t="shared" si="3084"/>
        <v>0</v>
      </c>
      <c r="L98688" s="10">
        <f t="shared" si="3085"/>
        <v>0</v>
      </c>
    </row>
    <row r="98689" spans="1:12" x14ac:dyDescent="0.25">
      <c r="A98689" s="7"/>
      <c r="B98689" s="6"/>
      <c r="C98689" s="6"/>
      <c r="D98689" s="6"/>
      <c r="E98689" s="6"/>
      <c r="F98689" s="6"/>
      <c r="G98689" s="6"/>
      <c r="H98689" s="6"/>
      <c r="I98689" s="6"/>
      <c r="J98689" s="6"/>
      <c r="K98689" s="10">
        <f t="shared" si="3084"/>
        <v>0</v>
      </c>
      <c r="L98689" s="10">
        <f t="shared" si="3085"/>
        <v>0</v>
      </c>
    </row>
    <row r="98690" spans="1:12" x14ac:dyDescent="0.25">
      <c r="A98690" s="7"/>
      <c r="B98690" s="6"/>
      <c r="C98690" s="6"/>
      <c r="D98690" s="6"/>
      <c r="E98690" s="6"/>
      <c r="F98690" s="6"/>
      <c r="G98690" s="6"/>
      <c r="H98690" s="6"/>
      <c r="I98690" s="6"/>
      <c r="J98690" s="6"/>
      <c r="K98690" s="10">
        <f t="shared" si="3084"/>
        <v>0</v>
      </c>
      <c r="L98690" s="10">
        <f t="shared" si="3085"/>
        <v>0</v>
      </c>
    </row>
    <row r="98691" spans="1:12" x14ac:dyDescent="0.25">
      <c r="A98691" s="7"/>
      <c r="B98691" s="6"/>
      <c r="C98691" s="6"/>
      <c r="D98691" s="6"/>
      <c r="E98691" s="6"/>
      <c r="F98691" s="6"/>
      <c r="G98691" s="6"/>
      <c r="H98691" s="6"/>
      <c r="I98691" s="6"/>
      <c r="J98691" s="6"/>
      <c r="K98691" s="10">
        <f t="shared" si="3084"/>
        <v>0</v>
      </c>
      <c r="L98691" s="10">
        <f t="shared" si="3085"/>
        <v>0</v>
      </c>
    </row>
    <row r="98692" spans="1:12" x14ac:dyDescent="0.25">
      <c r="A98692" s="7"/>
      <c r="B98692" s="6"/>
      <c r="C98692" s="6"/>
      <c r="D98692" s="6"/>
      <c r="E98692" s="6"/>
      <c r="F98692" s="6"/>
      <c r="G98692" s="6"/>
      <c r="H98692" s="6"/>
      <c r="I98692" s="6"/>
      <c r="J98692" s="6"/>
      <c r="K98692" s="10">
        <f t="shared" si="3084"/>
        <v>0</v>
      </c>
      <c r="L98692" s="10">
        <f t="shared" si="3085"/>
        <v>0</v>
      </c>
    </row>
    <row r="98693" spans="1:12" x14ac:dyDescent="0.25">
      <c r="A98693" s="7"/>
      <c r="B98693" s="6"/>
      <c r="C98693" s="6"/>
      <c r="D98693" s="6"/>
      <c r="E98693" s="6"/>
      <c r="F98693" s="6"/>
      <c r="G98693" s="6"/>
      <c r="H98693" s="6"/>
      <c r="I98693" s="6"/>
      <c r="J98693" s="6"/>
      <c r="K98693" s="10">
        <f t="shared" si="3084"/>
        <v>0</v>
      </c>
      <c r="L98693" s="10">
        <f t="shared" si="3085"/>
        <v>0</v>
      </c>
    </row>
    <row r="98694" spans="1:12" x14ac:dyDescent="0.25">
      <c r="A98694" s="7"/>
      <c r="B98694" s="6"/>
      <c r="C98694" s="6"/>
      <c r="D98694" s="6"/>
      <c r="E98694" s="6"/>
      <c r="F98694" s="6"/>
      <c r="G98694" s="6"/>
      <c r="H98694" s="6"/>
      <c r="I98694" s="6"/>
      <c r="J98694" s="6"/>
      <c r="K98694" s="10">
        <f t="shared" si="3084"/>
        <v>0</v>
      </c>
      <c r="L98694" s="10">
        <f t="shared" si="3085"/>
        <v>0</v>
      </c>
    </row>
    <row r="98695" spans="1:12" x14ac:dyDescent="0.25">
      <c r="A98695" s="7"/>
      <c r="B98695" s="6"/>
      <c r="C98695" s="6"/>
      <c r="D98695" s="6"/>
      <c r="E98695" s="6"/>
      <c r="F98695" s="6"/>
      <c r="G98695" s="6"/>
      <c r="H98695" s="6"/>
      <c r="I98695" s="6"/>
      <c r="J98695" s="6"/>
      <c r="K98695" s="10">
        <f t="shared" si="3084"/>
        <v>0</v>
      </c>
      <c r="L98695" s="10">
        <f t="shared" si="3085"/>
        <v>0</v>
      </c>
    </row>
    <row r="98696" spans="1:12" x14ac:dyDescent="0.25">
      <c r="A98696" s="7"/>
      <c r="B98696" s="6"/>
      <c r="C98696" s="6"/>
      <c r="D98696" s="6"/>
      <c r="E98696" s="6"/>
      <c r="F98696" s="6"/>
      <c r="G98696" s="6"/>
      <c r="H98696" s="6"/>
      <c r="I98696" s="6"/>
      <c r="J98696" s="6"/>
      <c r="K98696" s="10">
        <f t="shared" si="3084"/>
        <v>0</v>
      </c>
      <c r="L98696" s="10">
        <f t="shared" si="3085"/>
        <v>0</v>
      </c>
    </row>
    <row r="98697" spans="1:12" x14ac:dyDescent="0.25">
      <c r="A98697" s="7"/>
      <c r="B98697" s="6"/>
      <c r="C98697" s="6"/>
      <c r="D98697" s="6"/>
      <c r="E98697" s="6"/>
      <c r="F98697" s="6"/>
      <c r="G98697" s="6"/>
      <c r="H98697" s="6"/>
      <c r="I98697" s="6"/>
      <c r="J98697" s="6"/>
      <c r="K98697" s="10">
        <f t="shared" si="3084"/>
        <v>0</v>
      </c>
      <c r="L98697" s="10">
        <f t="shared" si="3085"/>
        <v>0</v>
      </c>
    </row>
    <row r="98698" spans="1:12" x14ac:dyDescent="0.25">
      <c r="A98698" s="7"/>
      <c r="B98698" s="6"/>
      <c r="C98698" s="6"/>
      <c r="D98698" s="6"/>
      <c r="E98698" s="6"/>
      <c r="F98698" s="6"/>
      <c r="G98698" s="6"/>
      <c r="H98698" s="6"/>
      <c r="I98698" s="6"/>
      <c r="J98698" s="6"/>
      <c r="K98698" s="10">
        <f t="shared" si="3084"/>
        <v>0</v>
      </c>
      <c r="L98698" s="10">
        <f t="shared" si="3085"/>
        <v>0</v>
      </c>
    </row>
    <row r="98699" spans="1:12" x14ac:dyDescent="0.25">
      <c r="A98699" s="7"/>
      <c r="B98699" s="6"/>
      <c r="C98699" s="6"/>
      <c r="D98699" s="6"/>
      <c r="E98699" s="6"/>
      <c r="F98699" s="6"/>
      <c r="G98699" s="6"/>
      <c r="H98699" s="6"/>
      <c r="I98699" s="6"/>
      <c r="J98699" s="6"/>
      <c r="K98699" s="10">
        <f t="shared" si="3084"/>
        <v>0</v>
      </c>
      <c r="L98699" s="10">
        <f t="shared" si="3085"/>
        <v>0</v>
      </c>
    </row>
    <row r="98700" spans="1:12" x14ac:dyDescent="0.25">
      <c r="A98700" s="7"/>
      <c r="B98700" s="6"/>
      <c r="C98700" s="6"/>
      <c r="D98700" s="6"/>
      <c r="E98700" s="6"/>
      <c r="F98700" s="6"/>
      <c r="G98700" s="6"/>
      <c r="H98700" s="6"/>
      <c r="I98700" s="6"/>
      <c r="J98700" s="6"/>
      <c r="K98700" s="10">
        <f t="shared" si="3084"/>
        <v>0</v>
      </c>
      <c r="L98700" s="10">
        <f t="shared" si="3085"/>
        <v>0</v>
      </c>
    </row>
    <row r="98701" spans="1:12" x14ac:dyDescent="0.25">
      <c r="A98701" s="7"/>
      <c r="B98701" s="6"/>
      <c r="C98701" s="6"/>
      <c r="D98701" s="6"/>
      <c r="E98701" s="6"/>
      <c r="F98701" s="6"/>
      <c r="G98701" s="6"/>
      <c r="H98701" s="6"/>
      <c r="I98701" s="6"/>
      <c r="J98701" s="6"/>
      <c r="K98701" s="10">
        <f t="shared" si="3084"/>
        <v>0</v>
      </c>
      <c r="L98701" s="10">
        <f t="shared" si="3085"/>
        <v>0</v>
      </c>
    </row>
    <row r="98702" spans="1:12" x14ac:dyDescent="0.25">
      <c r="A98702" s="7"/>
      <c r="B98702" s="6"/>
      <c r="C98702" s="6"/>
      <c r="D98702" s="6"/>
      <c r="E98702" s="6"/>
      <c r="F98702" s="6"/>
      <c r="G98702" s="6"/>
      <c r="H98702" s="6"/>
      <c r="I98702" s="6"/>
      <c r="J98702" s="6"/>
      <c r="K98702" s="10">
        <f t="shared" si="3084"/>
        <v>0</v>
      </c>
      <c r="L98702" s="10">
        <f t="shared" si="3085"/>
        <v>0</v>
      </c>
    </row>
    <row r="98703" spans="1:12" x14ac:dyDescent="0.25">
      <c r="A98703" s="7"/>
      <c r="B98703" s="6"/>
      <c r="C98703" s="6"/>
      <c r="D98703" s="6"/>
      <c r="E98703" s="6"/>
      <c r="F98703" s="6"/>
      <c r="G98703" s="6"/>
      <c r="H98703" s="6"/>
      <c r="I98703" s="6"/>
      <c r="J98703" s="6"/>
      <c r="K98703" s="10">
        <f t="shared" si="3084"/>
        <v>0</v>
      </c>
      <c r="L98703" s="10">
        <f t="shared" si="3085"/>
        <v>0</v>
      </c>
    </row>
    <row r="98704" spans="1:12" x14ac:dyDescent="0.25">
      <c r="A98704" s="7"/>
      <c r="B98704" s="6"/>
      <c r="C98704" s="6"/>
      <c r="D98704" s="6"/>
      <c r="E98704" s="6"/>
      <c r="F98704" s="6"/>
      <c r="G98704" s="6"/>
      <c r="H98704" s="6"/>
      <c r="I98704" s="6"/>
      <c r="J98704" s="6"/>
      <c r="K98704" s="10">
        <f t="shared" si="3084"/>
        <v>0</v>
      </c>
      <c r="L98704" s="10">
        <f t="shared" si="3085"/>
        <v>0</v>
      </c>
    </row>
    <row r="98705" spans="1:12" x14ac:dyDescent="0.25">
      <c r="A98705" s="7"/>
      <c r="B98705" s="6"/>
      <c r="C98705" s="6"/>
      <c r="D98705" s="6"/>
      <c r="E98705" s="6"/>
      <c r="F98705" s="6"/>
      <c r="G98705" s="6"/>
      <c r="H98705" s="6"/>
      <c r="I98705" s="6"/>
      <c r="J98705" s="6"/>
      <c r="K98705" s="10">
        <f t="shared" si="3084"/>
        <v>0</v>
      </c>
      <c r="L98705" s="10">
        <f t="shared" si="3085"/>
        <v>0</v>
      </c>
    </row>
    <row r="98706" spans="1:12" x14ac:dyDescent="0.25">
      <c r="A98706" s="7"/>
      <c r="B98706" s="6"/>
      <c r="C98706" s="6"/>
      <c r="D98706" s="6"/>
      <c r="E98706" s="6"/>
      <c r="F98706" s="6"/>
      <c r="G98706" s="6"/>
      <c r="H98706" s="6"/>
      <c r="I98706" s="6"/>
      <c r="J98706" s="6"/>
      <c r="K98706" s="10">
        <f t="shared" si="3084"/>
        <v>0</v>
      </c>
      <c r="L98706" s="10">
        <f t="shared" si="3085"/>
        <v>0</v>
      </c>
    </row>
    <row r="98707" spans="1:12" x14ac:dyDescent="0.25">
      <c r="A98707" s="7"/>
      <c r="B98707" s="6"/>
      <c r="C98707" s="6"/>
      <c r="D98707" s="6"/>
      <c r="E98707" s="6"/>
      <c r="F98707" s="6"/>
      <c r="G98707" s="6"/>
      <c r="H98707" s="6"/>
      <c r="I98707" s="6"/>
      <c r="J98707" s="6"/>
      <c r="K98707" s="10">
        <f t="shared" si="3084"/>
        <v>0</v>
      </c>
      <c r="L98707" s="10">
        <f t="shared" si="3085"/>
        <v>0</v>
      </c>
    </row>
    <row r="98708" spans="1:12" x14ac:dyDescent="0.25">
      <c r="A98708" s="7"/>
      <c r="B98708" s="6"/>
      <c r="C98708" s="6"/>
      <c r="D98708" s="6"/>
      <c r="E98708" s="6"/>
      <c r="F98708" s="6"/>
      <c r="G98708" s="6"/>
      <c r="H98708" s="6"/>
      <c r="I98708" s="6"/>
      <c r="J98708" s="6"/>
      <c r="K98708" s="10">
        <f t="shared" si="3084"/>
        <v>0</v>
      </c>
      <c r="L98708" s="10">
        <f t="shared" si="3085"/>
        <v>0</v>
      </c>
    </row>
    <row r="98709" spans="1:12" x14ac:dyDescent="0.25">
      <c r="A98709" s="7"/>
      <c r="B98709" s="6"/>
      <c r="C98709" s="6"/>
      <c r="D98709" s="6"/>
      <c r="E98709" s="6"/>
      <c r="F98709" s="6"/>
      <c r="G98709" s="6"/>
      <c r="H98709" s="6"/>
      <c r="I98709" s="6"/>
      <c r="J98709" s="6"/>
      <c r="K98709" s="10">
        <f t="shared" si="3084"/>
        <v>0</v>
      </c>
      <c r="L98709" s="10">
        <f t="shared" si="3085"/>
        <v>0</v>
      </c>
    </row>
    <row r="98710" spans="1:12" x14ac:dyDescent="0.25">
      <c r="A98710" s="7"/>
      <c r="B98710" s="6"/>
      <c r="C98710" s="6"/>
      <c r="D98710" s="6"/>
      <c r="E98710" s="6"/>
      <c r="F98710" s="6"/>
      <c r="G98710" s="6"/>
      <c r="H98710" s="6"/>
      <c r="I98710" s="6"/>
      <c r="J98710" s="6"/>
      <c r="K98710" s="10">
        <f t="shared" si="3084"/>
        <v>0</v>
      </c>
      <c r="L98710" s="10">
        <f t="shared" si="3085"/>
        <v>0</v>
      </c>
    </row>
    <row r="98711" spans="1:12" x14ac:dyDescent="0.25">
      <c r="A98711" s="7"/>
      <c r="B98711" s="6"/>
      <c r="C98711" s="6"/>
      <c r="D98711" s="6"/>
      <c r="E98711" s="6"/>
      <c r="F98711" s="6"/>
      <c r="G98711" s="6"/>
      <c r="H98711" s="6"/>
      <c r="I98711" s="6"/>
      <c r="J98711" s="6"/>
      <c r="K98711" s="10">
        <f t="shared" si="3084"/>
        <v>0</v>
      </c>
      <c r="L98711" s="10">
        <f t="shared" si="3085"/>
        <v>0</v>
      </c>
    </row>
    <row r="98712" spans="1:12" x14ac:dyDescent="0.25">
      <c r="A98712" s="7"/>
      <c r="B98712" s="6"/>
      <c r="C98712" s="6"/>
      <c r="D98712" s="6"/>
      <c r="E98712" s="6"/>
      <c r="F98712" s="6"/>
      <c r="G98712" s="6"/>
      <c r="H98712" s="6"/>
      <c r="I98712" s="6"/>
      <c r="J98712" s="6"/>
      <c r="K98712" s="10">
        <f t="shared" si="3084"/>
        <v>0</v>
      </c>
      <c r="L98712" s="10">
        <f t="shared" si="3085"/>
        <v>0</v>
      </c>
    </row>
    <row r="98713" spans="1:12" x14ac:dyDescent="0.25">
      <c r="A98713" s="7"/>
      <c r="B98713" s="6"/>
      <c r="C98713" s="6"/>
      <c r="D98713" s="6"/>
      <c r="E98713" s="6"/>
      <c r="F98713" s="6"/>
      <c r="G98713" s="6"/>
      <c r="H98713" s="6"/>
      <c r="I98713" s="6"/>
      <c r="J98713" s="6"/>
      <c r="K98713" s="10">
        <f t="shared" si="3084"/>
        <v>0</v>
      </c>
      <c r="L98713" s="10">
        <f t="shared" si="3085"/>
        <v>0</v>
      </c>
    </row>
    <row r="98714" spans="1:12" x14ac:dyDescent="0.25">
      <c r="A98714" s="7"/>
      <c r="B98714" s="6"/>
      <c r="C98714" s="6"/>
      <c r="D98714" s="6"/>
      <c r="E98714" s="6"/>
      <c r="F98714" s="6"/>
      <c r="G98714" s="6"/>
      <c r="H98714" s="6"/>
      <c r="I98714" s="6"/>
      <c r="J98714" s="6"/>
      <c r="K98714" s="10">
        <f t="shared" si="3084"/>
        <v>0</v>
      </c>
      <c r="L98714" s="10">
        <f t="shared" si="3085"/>
        <v>0</v>
      </c>
    </row>
    <row r="98715" spans="1:12" x14ac:dyDescent="0.25">
      <c r="A98715" s="7"/>
      <c r="B98715" s="6"/>
      <c r="C98715" s="6"/>
      <c r="D98715" s="6"/>
      <c r="E98715" s="6"/>
      <c r="F98715" s="6"/>
      <c r="G98715" s="6"/>
      <c r="H98715" s="6"/>
      <c r="I98715" s="6"/>
      <c r="J98715" s="6"/>
      <c r="K98715" s="10">
        <f t="shared" si="3084"/>
        <v>0</v>
      </c>
      <c r="L98715" s="10">
        <f t="shared" si="3085"/>
        <v>0</v>
      </c>
    </row>
    <row r="98716" spans="1:12" x14ac:dyDescent="0.25">
      <c r="A98716" s="7"/>
      <c r="B98716" s="6"/>
      <c r="C98716" s="6"/>
      <c r="D98716" s="6"/>
      <c r="E98716" s="6"/>
      <c r="F98716" s="6"/>
      <c r="G98716" s="6"/>
      <c r="H98716" s="6"/>
      <c r="I98716" s="6"/>
      <c r="J98716" s="6"/>
      <c r="K98716" s="10">
        <f t="shared" si="3084"/>
        <v>0</v>
      </c>
      <c r="L98716" s="10">
        <f t="shared" si="3085"/>
        <v>0</v>
      </c>
    </row>
    <row r="98717" spans="1:12" x14ac:dyDescent="0.25">
      <c r="A98717" s="7"/>
      <c r="B98717" s="6"/>
      <c r="C98717" s="6"/>
      <c r="D98717" s="6"/>
      <c r="E98717" s="6"/>
      <c r="F98717" s="6"/>
      <c r="G98717" s="6"/>
      <c r="H98717" s="6"/>
      <c r="I98717" s="6"/>
      <c r="J98717" s="6"/>
      <c r="K98717" s="10">
        <f t="shared" si="3084"/>
        <v>0</v>
      </c>
      <c r="L98717" s="10">
        <f t="shared" si="3085"/>
        <v>0</v>
      </c>
    </row>
    <row r="98718" spans="1:12" x14ac:dyDescent="0.25">
      <c r="A98718" s="7"/>
      <c r="B98718" s="6"/>
      <c r="C98718" s="6"/>
      <c r="D98718" s="6"/>
      <c r="E98718" s="6"/>
      <c r="F98718" s="6"/>
      <c r="G98718" s="6"/>
      <c r="H98718" s="6"/>
      <c r="I98718" s="6"/>
      <c r="J98718" s="6"/>
      <c r="K98718" s="10">
        <f t="shared" ref="K98718:K98781" si="3086">$H98718/100*$I98718*0.3*$J98718/100</f>
        <v>0</v>
      </c>
      <c r="L98718" s="10">
        <f t="shared" ref="L98718:L98781" si="3087">($K98718*$G98718*$F98718)</f>
        <v>0</v>
      </c>
    </row>
    <row r="98719" spans="1:12" x14ac:dyDescent="0.25">
      <c r="A98719" s="7"/>
      <c r="B98719" s="6"/>
      <c r="C98719" s="6"/>
      <c r="D98719" s="6"/>
      <c r="E98719" s="6"/>
      <c r="F98719" s="6"/>
      <c r="G98719" s="6"/>
      <c r="H98719" s="6"/>
      <c r="I98719" s="6"/>
      <c r="J98719" s="6"/>
      <c r="K98719" s="10">
        <f t="shared" si="3086"/>
        <v>0</v>
      </c>
      <c r="L98719" s="10">
        <f t="shared" si="3087"/>
        <v>0</v>
      </c>
    </row>
    <row r="98720" spans="1:12" x14ac:dyDescent="0.25">
      <c r="A98720" s="7"/>
      <c r="B98720" s="6"/>
      <c r="C98720" s="6"/>
      <c r="D98720" s="6"/>
      <c r="E98720" s="6"/>
      <c r="F98720" s="6"/>
      <c r="G98720" s="6"/>
      <c r="H98720" s="6"/>
      <c r="I98720" s="6"/>
      <c r="J98720" s="6"/>
      <c r="K98720" s="10">
        <f t="shared" si="3086"/>
        <v>0</v>
      </c>
      <c r="L98720" s="10">
        <f t="shared" si="3087"/>
        <v>0</v>
      </c>
    </row>
    <row r="98721" spans="1:12" x14ac:dyDescent="0.25">
      <c r="A98721" s="7"/>
      <c r="B98721" s="6"/>
      <c r="C98721" s="6"/>
      <c r="D98721" s="6"/>
      <c r="E98721" s="6"/>
      <c r="F98721" s="6"/>
      <c r="G98721" s="6"/>
      <c r="H98721" s="6"/>
      <c r="I98721" s="6"/>
      <c r="J98721" s="6"/>
      <c r="K98721" s="10">
        <f t="shared" si="3086"/>
        <v>0</v>
      </c>
      <c r="L98721" s="10">
        <f t="shared" si="3087"/>
        <v>0</v>
      </c>
    </row>
    <row r="98722" spans="1:12" x14ac:dyDescent="0.25">
      <c r="A98722" s="7"/>
      <c r="B98722" s="6"/>
      <c r="C98722" s="6"/>
      <c r="D98722" s="6"/>
      <c r="E98722" s="6"/>
      <c r="F98722" s="6"/>
      <c r="G98722" s="6"/>
      <c r="H98722" s="6"/>
      <c r="I98722" s="6"/>
      <c r="J98722" s="6"/>
      <c r="K98722" s="10">
        <f t="shared" si="3086"/>
        <v>0</v>
      </c>
      <c r="L98722" s="10">
        <f t="shared" si="3087"/>
        <v>0</v>
      </c>
    </row>
    <row r="98723" spans="1:12" x14ac:dyDescent="0.25">
      <c r="A98723" s="7"/>
      <c r="B98723" s="6"/>
      <c r="C98723" s="6"/>
      <c r="D98723" s="6"/>
      <c r="E98723" s="6"/>
      <c r="F98723" s="6"/>
      <c r="G98723" s="6"/>
      <c r="H98723" s="6"/>
      <c r="I98723" s="6"/>
      <c r="J98723" s="6"/>
      <c r="K98723" s="10">
        <f t="shared" si="3086"/>
        <v>0</v>
      </c>
      <c r="L98723" s="10">
        <f t="shared" si="3087"/>
        <v>0</v>
      </c>
    </row>
    <row r="98724" spans="1:12" x14ac:dyDescent="0.25">
      <c r="A98724" s="7"/>
      <c r="B98724" s="6"/>
      <c r="C98724" s="6"/>
      <c r="D98724" s="6"/>
      <c r="E98724" s="6"/>
      <c r="F98724" s="6"/>
      <c r="G98724" s="6"/>
      <c r="H98724" s="6"/>
      <c r="I98724" s="6"/>
      <c r="J98724" s="6"/>
      <c r="K98724" s="10">
        <f t="shared" si="3086"/>
        <v>0</v>
      </c>
      <c r="L98724" s="10">
        <f t="shared" si="3087"/>
        <v>0</v>
      </c>
    </row>
    <row r="98725" spans="1:12" x14ac:dyDescent="0.25">
      <c r="A98725" s="7"/>
      <c r="B98725" s="6"/>
      <c r="C98725" s="6"/>
      <c r="D98725" s="6"/>
      <c r="E98725" s="6"/>
      <c r="F98725" s="6"/>
      <c r="G98725" s="6"/>
      <c r="H98725" s="6"/>
      <c r="I98725" s="6"/>
      <c r="J98725" s="6"/>
      <c r="K98725" s="10">
        <f t="shared" si="3086"/>
        <v>0</v>
      </c>
      <c r="L98725" s="10">
        <f t="shared" si="3087"/>
        <v>0</v>
      </c>
    </row>
    <row r="98726" spans="1:12" x14ac:dyDescent="0.25">
      <c r="A98726" s="7"/>
      <c r="B98726" s="6"/>
      <c r="C98726" s="6"/>
      <c r="D98726" s="6"/>
      <c r="E98726" s="6"/>
      <c r="F98726" s="6"/>
      <c r="G98726" s="6"/>
      <c r="H98726" s="6"/>
      <c r="I98726" s="6"/>
      <c r="J98726" s="6"/>
      <c r="K98726" s="10">
        <f t="shared" si="3086"/>
        <v>0</v>
      </c>
      <c r="L98726" s="10">
        <f t="shared" si="3087"/>
        <v>0</v>
      </c>
    </row>
    <row r="98727" spans="1:12" x14ac:dyDescent="0.25">
      <c r="A98727" s="7"/>
      <c r="B98727" s="6"/>
      <c r="C98727" s="6"/>
      <c r="D98727" s="6"/>
      <c r="E98727" s="6"/>
      <c r="F98727" s="6"/>
      <c r="G98727" s="6"/>
      <c r="H98727" s="6"/>
      <c r="I98727" s="6"/>
      <c r="J98727" s="6"/>
      <c r="K98727" s="10">
        <f t="shared" si="3086"/>
        <v>0</v>
      </c>
      <c r="L98727" s="10">
        <f t="shared" si="3087"/>
        <v>0</v>
      </c>
    </row>
    <row r="98728" spans="1:12" x14ac:dyDescent="0.25">
      <c r="A98728" s="7"/>
      <c r="B98728" s="6"/>
      <c r="C98728" s="6"/>
      <c r="D98728" s="6"/>
      <c r="E98728" s="6"/>
      <c r="F98728" s="6"/>
      <c r="G98728" s="6"/>
      <c r="H98728" s="6"/>
      <c r="I98728" s="6"/>
      <c r="J98728" s="6"/>
      <c r="K98728" s="10">
        <f t="shared" si="3086"/>
        <v>0</v>
      </c>
      <c r="L98728" s="10">
        <f t="shared" si="3087"/>
        <v>0</v>
      </c>
    </row>
    <row r="98729" spans="1:12" x14ac:dyDescent="0.25">
      <c r="A98729" s="7"/>
      <c r="B98729" s="6"/>
      <c r="C98729" s="6"/>
      <c r="D98729" s="6"/>
      <c r="E98729" s="6"/>
      <c r="F98729" s="6"/>
      <c r="G98729" s="6"/>
      <c r="H98729" s="6"/>
      <c r="I98729" s="6"/>
      <c r="J98729" s="6"/>
      <c r="K98729" s="10">
        <f t="shared" si="3086"/>
        <v>0</v>
      </c>
      <c r="L98729" s="10">
        <f t="shared" si="3087"/>
        <v>0</v>
      </c>
    </row>
    <row r="98730" spans="1:12" x14ac:dyDescent="0.25">
      <c r="A98730" s="7"/>
      <c r="B98730" s="6"/>
      <c r="C98730" s="6"/>
      <c r="D98730" s="6"/>
      <c r="E98730" s="6"/>
      <c r="F98730" s="6"/>
      <c r="G98730" s="6"/>
      <c r="H98730" s="6"/>
      <c r="I98730" s="6"/>
      <c r="J98730" s="6"/>
      <c r="K98730" s="10">
        <f t="shared" si="3086"/>
        <v>0</v>
      </c>
      <c r="L98730" s="10">
        <f t="shared" si="3087"/>
        <v>0</v>
      </c>
    </row>
    <row r="98731" spans="1:12" x14ac:dyDescent="0.25">
      <c r="A98731" s="7"/>
      <c r="B98731" s="6"/>
      <c r="C98731" s="6"/>
      <c r="D98731" s="6"/>
      <c r="E98731" s="6"/>
      <c r="F98731" s="6"/>
      <c r="G98731" s="6"/>
      <c r="H98731" s="6"/>
      <c r="I98731" s="6"/>
      <c r="J98731" s="6"/>
      <c r="K98731" s="10">
        <f t="shared" si="3086"/>
        <v>0</v>
      </c>
      <c r="L98731" s="10">
        <f t="shared" si="3087"/>
        <v>0</v>
      </c>
    </row>
    <row r="98732" spans="1:12" x14ac:dyDescent="0.25">
      <c r="A98732" s="7"/>
      <c r="B98732" s="6"/>
      <c r="C98732" s="6"/>
      <c r="D98732" s="6"/>
      <c r="E98732" s="6"/>
      <c r="F98732" s="6"/>
      <c r="G98732" s="6"/>
      <c r="H98732" s="6"/>
      <c r="I98732" s="6"/>
      <c r="J98732" s="6"/>
      <c r="K98732" s="10">
        <f t="shared" si="3086"/>
        <v>0</v>
      </c>
      <c r="L98732" s="10">
        <f t="shared" si="3087"/>
        <v>0</v>
      </c>
    </row>
    <row r="98733" spans="1:12" x14ac:dyDescent="0.25">
      <c r="A98733" s="7"/>
      <c r="B98733" s="6"/>
      <c r="C98733" s="6"/>
      <c r="D98733" s="6"/>
      <c r="E98733" s="6"/>
      <c r="F98733" s="6"/>
      <c r="G98733" s="6"/>
      <c r="H98733" s="6"/>
      <c r="I98733" s="6"/>
      <c r="J98733" s="6"/>
      <c r="K98733" s="10">
        <f t="shared" si="3086"/>
        <v>0</v>
      </c>
      <c r="L98733" s="10">
        <f t="shared" si="3087"/>
        <v>0</v>
      </c>
    </row>
    <row r="98734" spans="1:12" x14ac:dyDescent="0.25">
      <c r="A98734" s="7"/>
      <c r="B98734" s="6"/>
      <c r="C98734" s="6"/>
      <c r="D98734" s="6"/>
      <c r="E98734" s="6"/>
      <c r="F98734" s="6"/>
      <c r="G98734" s="6"/>
      <c r="H98734" s="6"/>
      <c r="I98734" s="6"/>
      <c r="J98734" s="6"/>
      <c r="K98734" s="10">
        <f t="shared" si="3086"/>
        <v>0</v>
      </c>
      <c r="L98734" s="10">
        <f t="shared" si="3087"/>
        <v>0</v>
      </c>
    </row>
    <row r="98735" spans="1:12" x14ac:dyDescent="0.25">
      <c r="A98735" s="7"/>
      <c r="B98735" s="6"/>
      <c r="C98735" s="6"/>
      <c r="D98735" s="6"/>
      <c r="E98735" s="6"/>
      <c r="F98735" s="6"/>
      <c r="G98735" s="6"/>
      <c r="H98735" s="6"/>
      <c r="I98735" s="6"/>
      <c r="J98735" s="6"/>
      <c r="K98735" s="10">
        <f t="shared" si="3086"/>
        <v>0</v>
      </c>
      <c r="L98735" s="10">
        <f t="shared" si="3087"/>
        <v>0</v>
      </c>
    </row>
    <row r="98736" spans="1:12" x14ac:dyDescent="0.25">
      <c r="A98736" s="7"/>
      <c r="B98736" s="6"/>
      <c r="C98736" s="6"/>
      <c r="D98736" s="6"/>
      <c r="E98736" s="6"/>
      <c r="F98736" s="6"/>
      <c r="G98736" s="6"/>
      <c r="H98736" s="6"/>
      <c r="I98736" s="6"/>
      <c r="J98736" s="6"/>
      <c r="K98736" s="10">
        <f t="shared" si="3086"/>
        <v>0</v>
      </c>
      <c r="L98736" s="10">
        <f t="shared" si="3087"/>
        <v>0</v>
      </c>
    </row>
    <row r="98737" spans="1:12" x14ac:dyDescent="0.25">
      <c r="A98737" s="7"/>
      <c r="B98737" s="6"/>
      <c r="C98737" s="6"/>
      <c r="D98737" s="6"/>
      <c r="E98737" s="6"/>
      <c r="F98737" s="6"/>
      <c r="G98737" s="6"/>
      <c r="H98737" s="6"/>
      <c r="I98737" s="6"/>
      <c r="J98737" s="6"/>
      <c r="K98737" s="10">
        <f t="shared" si="3086"/>
        <v>0</v>
      </c>
      <c r="L98737" s="10">
        <f t="shared" si="3087"/>
        <v>0</v>
      </c>
    </row>
    <row r="98738" spans="1:12" x14ac:dyDescent="0.25">
      <c r="A98738" s="7"/>
      <c r="B98738" s="6"/>
      <c r="C98738" s="6"/>
      <c r="D98738" s="6"/>
      <c r="E98738" s="6"/>
      <c r="F98738" s="6"/>
      <c r="G98738" s="6"/>
      <c r="H98738" s="6"/>
      <c r="I98738" s="6"/>
      <c r="J98738" s="6"/>
      <c r="K98738" s="10">
        <f t="shared" si="3086"/>
        <v>0</v>
      </c>
      <c r="L98738" s="10">
        <f t="shared" si="3087"/>
        <v>0</v>
      </c>
    </row>
    <row r="98739" spans="1:12" x14ac:dyDescent="0.25">
      <c r="A98739" s="7"/>
      <c r="B98739" s="6"/>
      <c r="C98739" s="6"/>
      <c r="D98739" s="6"/>
      <c r="E98739" s="6"/>
      <c r="F98739" s="6"/>
      <c r="G98739" s="6"/>
      <c r="H98739" s="6"/>
      <c r="I98739" s="6"/>
      <c r="J98739" s="6"/>
      <c r="K98739" s="10">
        <f t="shared" si="3086"/>
        <v>0</v>
      </c>
      <c r="L98739" s="10">
        <f t="shared" si="3087"/>
        <v>0</v>
      </c>
    </row>
    <row r="98740" spans="1:12" x14ac:dyDescent="0.25">
      <c r="A98740" s="7"/>
      <c r="B98740" s="6"/>
      <c r="C98740" s="6"/>
      <c r="D98740" s="6"/>
      <c r="E98740" s="6"/>
      <c r="F98740" s="6"/>
      <c r="G98740" s="6"/>
      <c r="H98740" s="6"/>
      <c r="I98740" s="6"/>
      <c r="J98740" s="6"/>
      <c r="K98740" s="10">
        <f t="shared" si="3086"/>
        <v>0</v>
      </c>
      <c r="L98740" s="10">
        <f t="shared" si="3087"/>
        <v>0</v>
      </c>
    </row>
    <row r="98741" spans="1:12" x14ac:dyDescent="0.25">
      <c r="A98741" s="7"/>
      <c r="B98741" s="6"/>
      <c r="C98741" s="6"/>
      <c r="D98741" s="6"/>
      <c r="E98741" s="6"/>
      <c r="F98741" s="6"/>
      <c r="G98741" s="6"/>
      <c r="H98741" s="6"/>
      <c r="I98741" s="6"/>
      <c r="J98741" s="6"/>
      <c r="K98741" s="10">
        <f t="shared" si="3086"/>
        <v>0</v>
      </c>
      <c r="L98741" s="10">
        <f t="shared" si="3087"/>
        <v>0</v>
      </c>
    </row>
    <row r="98742" spans="1:12" x14ac:dyDescent="0.25">
      <c r="A98742" s="7"/>
      <c r="B98742" s="6"/>
      <c r="C98742" s="6"/>
      <c r="D98742" s="6"/>
      <c r="E98742" s="6"/>
      <c r="F98742" s="6"/>
      <c r="G98742" s="6"/>
      <c r="H98742" s="6"/>
      <c r="I98742" s="6"/>
      <c r="J98742" s="6"/>
      <c r="K98742" s="10">
        <f t="shared" si="3086"/>
        <v>0</v>
      </c>
      <c r="L98742" s="10">
        <f t="shared" si="3087"/>
        <v>0</v>
      </c>
    </row>
    <row r="98743" spans="1:12" x14ac:dyDescent="0.25">
      <c r="A98743" s="7"/>
      <c r="B98743" s="6"/>
      <c r="C98743" s="6"/>
      <c r="D98743" s="6"/>
      <c r="E98743" s="6"/>
      <c r="F98743" s="6"/>
      <c r="G98743" s="6"/>
      <c r="H98743" s="6"/>
      <c r="I98743" s="6"/>
      <c r="J98743" s="6"/>
      <c r="K98743" s="10">
        <f t="shared" si="3086"/>
        <v>0</v>
      </c>
      <c r="L98743" s="10">
        <f t="shared" si="3087"/>
        <v>0</v>
      </c>
    </row>
    <row r="98744" spans="1:12" x14ac:dyDescent="0.25">
      <c r="A98744" s="7"/>
      <c r="B98744" s="6"/>
      <c r="C98744" s="6"/>
      <c r="D98744" s="6"/>
      <c r="E98744" s="6"/>
      <c r="F98744" s="6"/>
      <c r="G98744" s="6"/>
      <c r="H98744" s="6"/>
      <c r="I98744" s="6"/>
      <c r="J98744" s="6"/>
      <c r="K98744" s="10">
        <f t="shared" si="3086"/>
        <v>0</v>
      </c>
      <c r="L98744" s="10">
        <f t="shared" si="3087"/>
        <v>0</v>
      </c>
    </row>
    <row r="98745" spans="1:12" x14ac:dyDescent="0.25">
      <c r="A98745" s="7"/>
      <c r="B98745" s="6"/>
      <c r="C98745" s="6"/>
      <c r="D98745" s="6"/>
      <c r="E98745" s="6"/>
      <c r="F98745" s="6"/>
      <c r="G98745" s="6"/>
      <c r="H98745" s="6"/>
      <c r="I98745" s="6"/>
      <c r="J98745" s="6"/>
      <c r="K98745" s="10">
        <f t="shared" si="3086"/>
        <v>0</v>
      </c>
      <c r="L98745" s="10">
        <f t="shared" si="3087"/>
        <v>0</v>
      </c>
    </row>
    <row r="98746" spans="1:12" x14ac:dyDescent="0.25">
      <c r="A98746" s="7"/>
      <c r="B98746" s="6"/>
      <c r="C98746" s="6"/>
      <c r="D98746" s="6"/>
      <c r="E98746" s="6"/>
      <c r="F98746" s="6"/>
      <c r="G98746" s="6"/>
      <c r="H98746" s="6"/>
      <c r="I98746" s="6"/>
      <c r="J98746" s="6"/>
      <c r="K98746" s="10">
        <f t="shared" si="3086"/>
        <v>0</v>
      </c>
      <c r="L98746" s="10">
        <f t="shared" si="3087"/>
        <v>0</v>
      </c>
    </row>
    <row r="98747" spans="1:12" x14ac:dyDescent="0.25">
      <c r="A98747" s="7"/>
      <c r="B98747" s="6"/>
      <c r="C98747" s="6"/>
      <c r="D98747" s="6"/>
      <c r="E98747" s="6"/>
      <c r="F98747" s="6"/>
      <c r="G98747" s="6"/>
      <c r="H98747" s="6"/>
      <c r="I98747" s="6"/>
      <c r="J98747" s="6"/>
      <c r="K98747" s="10">
        <f t="shared" si="3086"/>
        <v>0</v>
      </c>
      <c r="L98747" s="10">
        <f t="shared" si="3087"/>
        <v>0</v>
      </c>
    </row>
    <row r="98748" spans="1:12" x14ac:dyDescent="0.25">
      <c r="A98748" s="7"/>
      <c r="B98748" s="6"/>
      <c r="C98748" s="6"/>
      <c r="D98748" s="6"/>
      <c r="E98748" s="6"/>
      <c r="F98748" s="6"/>
      <c r="G98748" s="6"/>
      <c r="H98748" s="6"/>
      <c r="I98748" s="6"/>
      <c r="J98748" s="6"/>
      <c r="K98748" s="10">
        <f t="shared" si="3086"/>
        <v>0</v>
      </c>
      <c r="L98748" s="10">
        <f t="shared" si="3087"/>
        <v>0</v>
      </c>
    </row>
    <row r="98749" spans="1:12" x14ac:dyDescent="0.25">
      <c r="A98749" s="7"/>
      <c r="B98749" s="6"/>
      <c r="C98749" s="6"/>
      <c r="D98749" s="6"/>
      <c r="E98749" s="6"/>
      <c r="F98749" s="6"/>
      <c r="G98749" s="6"/>
      <c r="H98749" s="6"/>
      <c r="I98749" s="6"/>
      <c r="J98749" s="6"/>
      <c r="K98749" s="10">
        <f t="shared" si="3086"/>
        <v>0</v>
      </c>
      <c r="L98749" s="10">
        <f t="shared" si="3087"/>
        <v>0</v>
      </c>
    </row>
    <row r="98750" spans="1:12" x14ac:dyDescent="0.25">
      <c r="A98750" s="7"/>
      <c r="B98750" s="6"/>
      <c r="C98750" s="6"/>
      <c r="D98750" s="6"/>
      <c r="E98750" s="6"/>
      <c r="F98750" s="6"/>
      <c r="G98750" s="6"/>
      <c r="H98750" s="6"/>
      <c r="I98750" s="6"/>
      <c r="J98750" s="6"/>
      <c r="K98750" s="10">
        <f t="shared" si="3086"/>
        <v>0</v>
      </c>
      <c r="L98750" s="10">
        <f t="shared" si="3087"/>
        <v>0</v>
      </c>
    </row>
    <row r="98751" spans="1:12" x14ac:dyDescent="0.25">
      <c r="A98751" s="7"/>
      <c r="B98751" s="6"/>
      <c r="C98751" s="6"/>
      <c r="D98751" s="6"/>
      <c r="E98751" s="6"/>
      <c r="F98751" s="6"/>
      <c r="G98751" s="6"/>
      <c r="H98751" s="6"/>
      <c r="I98751" s="6"/>
      <c r="J98751" s="6"/>
      <c r="K98751" s="10">
        <f t="shared" si="3086"/>
        <v>0</v>
      </c>
      <c r="L98751" s="10">
        <f t="shared" si="3087"/>
        <v>0</v>
      </c>
    </row>
    <row r="98752" spans="1:12" x14ac:dyDescent="0.25">
      <c r="A98752" s="7"/>
      <c r="B98752" s="6"/>
      <c r="C98752" s="6"/>
      <c r="D98752" s="6"/>
      <c r="E98752" s="6"/>
      <c r="F98752" s="6"/>
      <c r="G98752" s="6"/>
      <c r="H98752" s="6"/>
      <c r="I98752" s="6"/>
      <c r="J98752" s="6"/>
      <c r="K98752" s="10">
        <f t="shared" si="3086"/>
        <v>0</v>
      </c>
      <c r="L98752" s="10">
        <f t="shared" si="3087"/>
        <v>0</v>
      </c>
    </row>
    <row r="98753" spans="1:12" x14ac:dyDescent="0.25">
      <c r="A98753" s="7"/>
      <c r="B98753" s="6"/>
      <c r="C98753" s="6"/>
      <c r="D98753" s="6"/>
      <c r="E98753" s="6"/>
      <c r="F98753" s="6"/>
      <c r="G98753" s="6"/>
      <c r="H98753" s="6"/>
      <c r="I98753" s="6"/>
      <c r="J98753" s="6"/>
      <c r="K98753" s="10">
        <f t="shared" si="3086"/>
        <v>0</v>
      </c>
      <c r="L98753" s="10">
        <f t="shared" si="3087"/>
        <v>0</v>
      </c>
    </row>
    <row r="98754" spans="1:12" x14ac:dyDescent="0.25">
      <c r="A98754" s="7"/>
      <c r="B98754" s="6"/>
      <c r="C98754" s="6"/>
      <c r="D98754" s="6"/>
      <c r="E98754" s="6"/>
      <c r="F98754" s="6"/>
      <c r="G98754" s="6"/>
      <c r="H98754" s="6"/>
      <c r="I98754" s="6"/>
      <c r="J98754" s="6"/>
      <c r="K98754" s="10">
        <f t="shared" si="3086"/>
        <v>0</v>
      </c>
      <c r="L98754" s="10">
        <f t="shared" si="3087"/>
        <v>0</v>
      </c>
    </row>
    <row r="98755" spans="1:12" x14ac:dyDescent="0.25">
      <c r="A98755" s="7"/>
      <c r="B98755" s="6"/>
      <c r="C98755" s="6"/>
      <c r="D98755" s="6"/>
      <c r="E98755" s="6"/>
      <c r="F98755" s="6"/>
      <c r="G98755" s="6"/>
      <c r="H98755" s="6"/>
      <c r="I98755" s="6"/>
      <c r="J98755" s="6"/>
      <c r="K98755" s="10">
        <f t="shared" si="3086"/>
        <v>0</v>
      </c>
      <c r="L98755" s="10">
        <f t="shared" si="3087"/>
        <v>0</v>
      </c>
    </row>
    <row r="98756" spans="1:12" x14ac:dyDescent="0.25">
      <c r="A98756" s="7"/>
      <c r="B98756" s="6"/>
      <c r="C98756" s="6"/>
      <c r="D98756" s="6"/>
      <c r="E98756" s="6"/>
      <c r="F98756" s="6"/>
      <c r="G98756" s="6"/>
      <c r="H98756" s="6"/>
      <c r="I98756" s="6"/>
      <c r="J98756" s="6"/>
      <c r="K98756" s="10">
        <f t="shared" si="3086"/>
        <v>0</v>
      </c>
      <c r="L98756" s="10">
        <f t="shared" si="3087"/>
        <v>0</v>
      </c>
    </row>
    <row r="98757" spans="1:12" x14ac:dyDescent="0.25">
      <c r="A98757" s="7"/>
      <c r="B98757" s="6"/>
      <c r="C98757" s="6"/>
      <c r="D98757" s="6"/>
      <c r="E98757" s="6"/>
      <c r="F98757" s="6"/>
      <c r="G98757" s="6"/>
      <c r="H98757" s="6"/>
      <c r="I98757" s="6"/>
      <c r="J98757" s="6"/>
      <c r="K98757" s="10">
        <f t="shared" si="3086"/>
        <v>0</v>
      </c>
      <c r="L98757" s="10">
        <f t="shared" si="3087"/>
        <v>0</v>
      </c>
    </row>
    <row r="98758" spans="1:12" x14ac:dyDescent="0.25">
      <c r="A98758" s="7"/>
      <c r="B98758" s="6"/>
      <c r="C98758" s="6"/>
      <c r="D98758" s="6"/>
      <c r="E98758" s="6"/>
      <c r="F98758" s="6"/>
      <c r="G98758" s="6"/>
      <c r="H98758" s="6"/>
      <c r="I98758" s="6"/>
      <c r="J98758" s="6"/>
      <c r="K98758" s="10">
        <f t="shared" si="3086"/>
        <v>0</v>
      </c>
      <c r="L98758" s="10">
        <f t="shared" si="3087"/>
        <v>0</v>
      </c>
    </row>
    <row r="98759" spans="1:12" x14ac:dyDescent="0.25">
      <c r="A98759" s="7"/>
      <c r="B98759" s="6"/>
      <c r="C98759" s="6"/>
      <c r="D98759" s="6"/>
      <c r="E98759" s="6"/>
      <c r="F98759" s="6"/>
      <c r="G98759" s="6"/>
      <c r="H98759" s="6"/>
      <c r="I98759" s="6"/>
      <c r="J98759" s="6"/>
      <c r="K98759" s="10">
        <f t="shared" si="3086"/>
        <v>0</v>
      </c>
      <c r="L98759" s="10">
        <f t="shared" si="3087"/>
        <v>0</v>
      </c>
    </row>
    <row r="98760" spans="1:12" x14ac:dyDescent="0.25">
      <c r="A98760" s="7"/>
      <c r="B98760" s="6"/>
      <c r="C98760" s="6"/>
      <c r="D98760" s="6"/>
      <c r="E98760" s="6"/>
      <c r="F98760" s="6"/>
      <c r="G98760" s="6"/>
      <c r="H98760" s="6"/>
      <c r="I98760" s="6"/>
      <c r="J98760" s="6"/>
      <c r="K98760" s="10">
        <f t="shared" si="3086"/>
        <v>0</v>
      </c>
      <c r="L98760" s="10">
        <f t="shared" si="3087"/>
        <v>0</v>
      </c>
    </row>
    <row r="98761" spans="1:12" x14ac:dyDescent="0.25">
      <c r="A98761" s="7"/>
      <c r="B98761" s="6"/>
      <c r="C98761" s="6"/>
      <c r="D98761" s="6"/>
      <c r="E98761" s="6"/>
      <c r="F98761" s="6"/>
      <c r="G98761" s="6"/>
      <c r="H98761" s="6"/>
      <c r="I98761" s="6"/>
      <c r="J98761" s="6"/>
      <c r="K98761" s="10">
        <f t="shared" si="3086"/>
        <v>0</v>
      </c>
      <c r="L98761" s="10">
        <f t="shared" si="3087"/>
        <v>0</v>
      </c>
    </row>
    <row r="98762" spans="1:12" x14ac:dyDescent="0.25">
      <c r="A98762" s="7"/>
      <c r="B98762" s="6"/>
      <c r="C98762" s="6"/>
      <c r="D98762" s="6"/>
      <c r="E98762" s="6"/>
      <c r="F98762" s="6"/>
      <c r="G98762" s="6"/>
      <c r="H98762" s="6"/>
      <c r="I98762" s="6"/>
      <c r="J98762" s="6"/>
      <c r="K98762" s="10">
        <f t="shared" si="3086"/>
        <v>0</v>
      </c>
      <c r="L98762" s="10">
        <f t="shared" si="3087"/>
        <v>0</v>
      </c>
    </row>
    <row r="98763" spans="1:12" x14ac:dyDescent="0.25">
      <c r="A98763" s="7"/>
      <c r="B98763" s="6"/>
      <c r="C98763" s="6"/>
      <c r="D98763" s="6"/>
      <c r="E98763" s="6"/>
      <c r="F98763" s="6"/>
      <c r="G98763" s="6"/>
      <c r="H98763" s="6"/>
      <c r="I98763" s="6"/>
      <c r="J98763" s="6"/>
      <c r="K98763" s="10">
        <f t="shared" si="3086"/>
        <v>0</v>
      </c>
      <c r="L98763" s="10">
        <f t="shared" si="3087"/>
        <v>0</v>
      </c>
    </row>
    <row r="98764" spans="1:12" x14ac:dyDescent="0.25">
      <c r="A98764" s="7"/>
      <c r="B98764" s="6"/>
      <c r="C98764" s="6"/>
      <c r="D98764" s="6"/>
      <c r="E98764" s="6"/>
      <c r="F98764" s="6"/>
      <c r="G98764" s="6"/>
      <c r="H98764" s="6"/>
      <c r="I98764" s="6"/>
      <c r="J98764" s="6"/>
      <c r="K98764" s="10">
        <f t="shared" si="3086"/>
        <v>0</v>
      </c>
      <c r="L98764" s="10">
        <f t="shared" si="3087"/>
        <v>0</v>
      </c>
    </row>
    <row r="98765" spans="1:12" x14ac:dyDescent="0.25">
      <c r="A98765" s="7"/>
      <c r="B98765" s="6"/>
      <c r="C98765" s="6"/>
      <c r="D98765" s="6"/>
      <c r="E98765" s="6"/>
      <c r="F98765" s="6"/>
      <c r="G98765" s="6"/>
      <c r="H98765" s="6"/>
      <c r="I98765" s="6"/>
      <c r="J98765" s="6"/>
      <c r="K98765" s="10">
        <f t="shared" si="3086"/>
        <v>0</v>
      </c>
      <c r="L98765" s="10">
        <f t="shared" si="3087"/>
        <v>0</v>
      </c>
    </row>
    <row r="98766" spans="1:12" x14ac:dyDescent="0.25">
      <c r="A98766" s="7"/>
      <c r="B98766" s="6"/>
      <c r="C98766" s="6"/>
      <c r="D98766" s="6"/>
      <c r="E98766" s="6"/>
      <c r="F98766" s="6"/>
      <c r="G98766" s="6"/>
      <c r="H98766" s="6"/>
      <c r="I98766" s="6"/>
      <c r="J98766" s="6"/>
      <c r="K98766" s="10">
        <f t="shared" si="3086"/>
        <v>0</v>
      </c>
      <c r="L98766" s="10">
        <f t="shared" si="3087"/>
        <v>0</v>
      </c>
    </row>
    <row r="98767" spans="1:12" x14ac:dyDescent="0.25">
      <c r="A98767" s="7"/>
      <c r="B98767" s="6"/>
      <c r="C98767" s="6"/>
      <c r="D98767" s="6"/>
      <c r="E98767" s="6"/>
      <c r="F98767" s="6"/>
      <c r="G98767" s="6"/>
      <c r="H98767" s="6"/>
      <c r="I98767" s="6"/>
      <c r="J98767" s="6"/>
      <c r="K98767" s="10">
        <f t="shared" si="3086"/>
        <v>0</v>
      </c>
      <c r="L98767" s="10">
        <f t="shared" si="3087"/>
        <v>0</v>
      </c>
    </row>
    <row r="98768" spans="1:12" x14ac:dyDescent="0.25">
      <c r="A98768" s="7"/>
      <c r="B98768" s="6"/>
      <c r="C98768" s="6"/>
      <c r="D98768" s="6"/>
      <c r="E98768" s="6"/>
      <c r="F98768" s="6"/>
      <c r="G98768" s="6"/>
      <c r="H98768" s="6"/>
      <c r="I98768" s="6"/>
      <c r="J98768" s="6"/>
      <c r="K98768" s="10">
        <f t="shared" si="3086"/>
        <v>0</v>
      </c>
      <c r="L98768" s="10">
        <f t="shared" si="3087"/>
        <v>0</v>
      </c>
    </row>
    <row r="98769" spans="1:12" x14ac:dyDescent="0.25">
      <c r="A98769" s="7"/>
      <c r="B98769" s="6"/>
      <c r="C98769" s="6"/>
      <c r="D98769" s="6"/>
      <c r="E98769" s="6"/>
      <c r="F98769" s="6"/>
      <c r="G98769" s="6"/>
      <c r="H98769" s="6"/>
      <c r="I98769" s="6"/>
      <c r="J98769" s="6"/>
      <c r="K98769" s="10">
        <f t="shared" si="3086"/>
        <v>0</v>
      </c>
      <c r="L98769" s="10">
        <f t="shared" si="3087"/>
        <v>0</v>
      </c>
    </row>
    <row r="98770" spans="1:12" x14ac:dyDescent="0.25">
      <c r="A98770" s="7"/>
      <c r="B98770" s="6"/>
      <c r="C98770" s="6"/>
      <c r="D98770" s="6"/>
      <c r="E98770" s="6"/>
      <c r="F98770" s="6"/>
      <c r="G98770" s="6"/>
      <c r="H98770" s="6"/>
      <c r="I98770" s="6"/>
      <c r="J98770" s="6"/>
      <c r="K98770" s="10">
        <f t="shared" si="3086"/>
        <v>0</v>
      </c>
      <c r="L98770" s="10">
        <f t="shared" si="3087"/>
        <v>0</v>
      </c>
    </row>
    <row r="98771" spans="1:12" x14ac:dyDescent="0.25">
      <c r="A98771" s="7"/>
      <c r="B98771" s="6"/>
      <c r="C98771" s="6"/>
      <c r="D98771" s="6"/>
      <c r="E98771" s="6"/>
      <c r="F98771" s="6"/>
      <c r="G98771" s="6"/>
      <c r="H98771" s="6"/>
      <c r="I98771" s="6"/>
      <c r="J98771" s="6"/>
      <c r="K98771" s="10">
        <f t="shared" si="3086"/>
        <v>0</v>
      </c>
      <c r="L98771" s="10">
        <f t="shared" si="3087"/>
        <v>0</v>
      </c>
    </row>
    <row r="98772" spans="1:12" x14ac:dyDescent="0.25">
      <c r="A98772" s="7"/>
      <c r="B98772" s="6"/>
      <c r="C98772" s="6"/>
      <c r="D98772" s="6"/>
      <c r="E98772" s="6"/>
      <c r="F98772" s="6"/>
      <c r="G98772" s="6"/>
      <c r="H98772" s="6"/>
      <c r="I98772" s="6"/>
      <c r="J98772" s="6"/>
      <c r="K98772" s="10">
        <f t="shared" si="3086"/>
        <v>0</v>
      </c>
      <c r="L98772" s="10">
        <f t="shared" si="3087"/>
        <v>0</v>
      </c>
    </row>
    <row r="98773" spans="1:12" x14ac:dyDescent="0.25">
      <c r="A98773" s="7"/>
      <c r="B98773" s="6"/>
      <c r="C98773" s="6"/>
      <c r="D98773" s="6"/>
      <c r="E98773" s="6"/>
      <c r="F98773" s="6"/>
      <c r="G98773" s="6"/>
      <c r="H98773" s="6"/>
      <c r="I98773" s="6"/>
      <c r="J98773" s="6"/>
      <c r="K98773" s="10">
        <f t="shared" si="3086"/>
        <v>0</v>
      </c>
      <c r="L98773" s="10">
        <f t="shared" si="3087"/>
        <v>0</v>
      </c>
    </row>
    <row r="98774" spans="1:12" x14ac:dyDescent="0.25">
      <c r="A98774" s="7"/>
      <c r="B98774" s="6"/>
      <c r="C98774" s="6"/>
      <c r="D98774" s="6"/>
      <c r="E98774" s="6"/>
      <c r="F98774" s="6"/>
      <c r="G98774" s="6"/>
      <c r="H98774" s="6"/>
      <c r="I98774" s="6"/>
      <c r="J98774" s="6"/>
      <c r="K98774" s="10">
        <f t="shared" si="3086"/>
        <v>0</v>
      </c>
      <c r="L98774" s="10">
        <f t="shared" si="3087"/>
        <v>0</v>
      </c>
    </row>
    <row r="98775" spans="1:12" x14ac:dyDescent="0.25">
      <c r="A98775" s="7"/>
      <c r="B98775" s="6"/>
      <c r="C98775" s="6"/>
      <c r="D98775" s="6"/>
      <c r="E98775" s="6"/>
      <c r="F98775" s="6"/>
      <c r="G98775" s="6"/>
      <c r="H98775" s="6"/>
      <c r="I98775" s="6"/>
      <c r="J98775" s="6"/>
      <c r="K98775" s="10">
        <f t="shared" si="3086"/>
        <v>0</v>
      </c>
      <c r="L98775" s="10">
        <f t="shared" si="3087"/>
        <v>0</v>
      </c>
    </row>
    <row r="98776" spans="1:12" x14ac:dyDescent="0.25">
      <c r="A98776" s="7"/>
      <c r="B98776" s="6"/>
      <c r="C98776" s="6"/>
      <c r="D98776" s="6"/>
      <c r="E98776" s="6"/>
      <c r="F98776" s="6"/>
      <c r="G98776" s="6"/>
      <c r="H98776" s="6"/>
      <c r="I98776" s="6"/>
      <c r="J98776" s="6"/>
      <c r="K98776" s="10">
        <f t="shared" si="3086"/>
        <v>0</v>
      </c>
      <c r="L98776" s="10">
        <f t="shared" si="3087"/>
        <v>0</v>
      </c>
    </row>
    <row r="98777" spans="1:12" x14ac:dyDescent="0.25">
      <c r="A98777" s="7"/>
      <c r="B98777" s="6"/>
      <c r="C98777" s="6"/>
      <c r="D98777" s="6"/>
      <c r="E98777" s="6"/>
      <c r="F98777" s="6"/>
      <c r="G98777" s="6"/>
      <c r="H98777" s="6"/>
      <c r="I98777" s="6"/>
      <c r="J98777" s="6"/>
      <c r="K98777" s="10">
        <f t="shared" si="3086"/>
        <v>0</v>
      </c>
      <c r="L98777" s="10">
        <f t="shared" si="3087"/>
        <v>0</v>
      </c>
    </row>
    <row r="98778" spans="1:12" x14ac:dyDescent="0.25">
      <c r="A98778" s="7"/>
      <c r="B98778" s="6"/>
      <c r="C98778" s="6"/>
      <c r="D98778" s="6"/>
      <c r="E98778" s="6"/>
      <c r="F98778" s="6"/>
      <c r="G98778" s="6"/>
      <c r="H98778" s="6"/>
      <c r="I98778" s="6"/>
      <c r="J98778" s="6"/>
      <c r="K98778" s="10">
        <f t="shared" si="3086"/>
        <v>0</v>
      </c>
      <c r="L98778" s="10">
        <f t="shared" si="3087"/>
        <v>0</v>
      </c>
    </row>
    <row r="98779" spans="1:12" x14ac:dyDescent="0.25">
      <c r="A98779" s="7"/>
      <c r="B98779" s="6"/>
      <c r="C98779" s="6"/>
      <c r="D98779" s="6"/>
      <c r="E98779" s="6"/>
      <c r="F98779" s="6"/>
      <c r="G98779" s="6"/>
      <c r="H98779" s="6"/>
      <c r="I98779" s="6"/>
      <c r="J98779" s="6"/>
      <c r="K98779" s="10">
        <f t="shared" si="3086"/>
        <v>0</v>
      </c>
      <c r="L98779" s="10">
        <f t="shared" si="3087"/>
        <v>0</v>
      </c>
    </row>
    <row r="98780" spans="1:12" x14ac:dyDescent="0.25">
      <c r="A98780" s="7"/>
      <c r="B98780" s="6"/>
      <c r="C98780" s="6"/>
      <c r="D98780" s="6"/>
      <c r="E98780" s="6"/>
      <c r="F98780" s="6"/>
      <c r="G98780" s="6"/>
      <c r="H98780" s="6"/>
      <c r="I98780" s="6"/>
      <c r="J98780" s="6"/>
      <c r="K98780" s="10">
        <f t="shared" si="3086"/>
        <v>0</v>
      </c>
      <c r="L98780" s="10">
        <f t="shared" si="3087"/>
        <v>0</v>
      </c>
    </row>
    <row r="98781" spans="1:12" x14ac:dyDescent="0.25">
      <c r="A98781" s="7"/>
      <c r="B98781" s="6"/>
      <c r="C98781" s="6"/>
      <c r="D98781" s="6"/>
      <c r="E98781" s="6"/>
      <c r="F98781" s="6"/>
      <c r="G98781" s="6"/>
      <c r="H98781" s="6"/>
      <c r="I98781" s="6"/>
      <c r="J98781" s="6"/>
      <c r="K98781" s="10">
        <f t="shared" si="3086"/>
        <v>0</v>
      </c>
      <c r="L98781" s="10">
        <f t="shared" si="3087"/>
        <v>0</v>
      </c>
    </row>
    <row r="98782" spans="1:12" x14ac:dyDescent="0.25">
      <c r="A98782" s="7"/>
      <c r="B98782" s="6"/>
      <c r="C98782" s="6"/>
      <c r="D98782" s="6"/>
      <c r="E98782" s="6"/>
      <c r="F98782" s="6"/>
      <c r="G98782" s="6"/>
      <c r="H98782" s="6"/>
      <c r="I98782" s="6"/>
      <c r="J98782" s="6"/>
      <c r="K98782" s="10">
        <f t="shared" ref="K98782:K98845" si="3088">$H98782/100*$I98782*0.3*$J98782/100</f>
        <v>0</v>
      </c>
      <c r="L98782" s="10">
        <f t="shared" ref="L98782:L98845" si="3089">($K98782*$G98782*$F98782)</f>
        <v>0</v>
      </c>
    </row>
    <row r="98783" spans="1:12" x14ac:dyDescent="0.25">
      <c r="A98783" s="7"/>
      <c r="B98783" s="6"/>
      <c r="C98783" s="6"/>
      <c r="D98783" s="6"/>
      <c r="E98783" s="6"/>
      <c r="F98783" s="6"/>
      <c r="G98783" s="6"/>
      <c r="H98783" s="6"/>
      <c r="I98783" s="6"/>
      <c r="J98783" s="6"/>
      <c r="K98783" s="10">
        <f t="shared" si="3088"/>
        <v>0</v>
      </c>
      <c r="L98783" s="10">
        <f t="shared" si="3089"/>
        <v>0</v>
      </c>
    </row>
    <row r="98784" spans="1:12" x14ac:dyDescent="0.25">
      <c r="A98784" s="7"/>
      <c r="B98784" s="6"/>
      <c r="C98784" s="6"/>
      <c r="D98784" s="6"/>
      <c r="E98784" s="6"/>
      <c r="F98784" s="6"/>
      <c r="G98784" s="6"/>
      <c r="H98784" s="6"/>
      <c r="I98784" s="6"/>
      <c r="J98784" s="6"/>
      <c r="K98784" s="10">
        <f t="shared" si="3088"/>
        <v>0</v>
      </c>
      <c r="L98784" s="10">
        <f t="shared" si="3089"/>
        <v>0</v>
      </c>
    </row>
    <row r="98785" spans="1:12" x14ac:dyDescent="0.25">
      <c r="A98785" s="7"/>
      <c r="B98785" s="6"/>
      <c r="C98785" s="6"/>
      <c r="D98785" s="6"/>
      <c r="E98785" s="6"/>
      <c r="F98785" s="6"/>
      <c r="G98785" s="6"/>
      <c r="H98785" s="6"/>
      <c r="I98785" s="6"/>
      <c r="J98785" s="6"/>
      <c r="K98785" s="10">
        <f t="shared" si="3088"/>
        <v>0</v>
      </c>
      <c r="L98785" s="10">
        <f t="shared" si="3089"/>
        <v>0</v>
      </c>
    </row>
    <row r="98786" spans="1:12" x14ac:dyDescent="0.25">
      <c r="A98786" s="7"/>
      <c r="B98786" s="6"/>
      <c r="C98786" s="6"/>
      <c r="D98786" s="6"/>
      <c r="E98786" s="6"/>
      <c r="F98786" s="6"/>
      <c r="G98786" s="6"/>
      <c r="H98786" s="6"/>
      <c r="I98786" s="6"/>
      <c r="J98786" s="6"/>
      <c r="K98786" s="10">
        <f t="shared" si="3088"/>
        <v>0</v>
      </c>
      <c r="L98786" s="10">
        <f t="shared" si="3089"/>
        <v>0</v>
      </c>
    </row>
    <row r="98787" spans="1:12" x14ac:dyDescent="0.25">
      <c r="A98787" s="7"/>
      <c r="B98787" s="6"/>
      <c r="C98787" s="6"/>
      <c r="D98787" s="6"/>
      <c r="E98787" s="6"/>
      <c r="F98787" s="6"/>
      <c r="G98787" s="6"/>
      <c r="H98787" s="6"/>
      <c r="I98787" s="6"/>
      <c r="J98787" s="6"/>
      <c r="K98787" s="10">
        <f t="shared" si="3088"/>
        <v>0</v>
      </c>
      <c r="L98787" s="10">
        <f t="shared" si="3089"/>
        <v>0</v>
      </c>
    </row>
    <row r="98788" spans="1:12" x14ac:dyDescent="0.25">
      <c r="A98788" s="7"/>
      <c r="B98788" s="6"/>
      <c r="C98788" s="6"/>
      <c r="D98788" s="6"/>
      <c r="E98788" s="6"/>
      <c r="F98788" s="6"/>
      <c r="G98788" s="6"/>
      <c r="H98788" s="6"/>
      <c r="I98788" s="6"/>
      <c r="J98788" s="6"/>
      <c r="K98788" s="10">
        <f t="shared" si="3088"/>
        <v>0</v>
      </c>
      <c r="L98788" s="10">
        <f t="shared" si="3089"/>
        <v>0</v>
      </c>
    </row>
    <row r="98789" spans="1:12" x14ac:dyDescent="0.25">
      <c r="A98789" s="7"/>
      <c r="B98789" s="6"/>
      <c r="C98789" s="6"/>
      <c r="D98789" s="6"/>
      <c r="E98789" s="6"/>
      <c r="F98789" s="6"/>
      <c r="G98789" s="6"/>
      <c r="H98789" s="6"/>
      <c r="I98789" s="6"/>
      <c r="J98789" s="6"/>
      <c r="K98789" s="10">
        <f t="shared" si="3088"/>
        <v>0</v>
      </c>
      <c r="L98789" s="10">
        <f t="shared" si="3089"/>
        <v>0</v>
      </c>
    </row>
    <row r="98790" spans="1:12" x14ac:dyDescent="0.25">
      <c r="A98790" s="7"/>
      <c r="B98790" s="6"/>
      <c r="C98790" s="6"/>
      <c r="D98790" s="6"/>
      <c r="E98790" s="6"/>
      <c r="F98790" s="6"/>
      <c r="G98790" s="6"/>
      <c r="H98790" s="6"/>
      <c r="I98790" s="6"/>
      <c r="J98790" s="6"/>
      <c r="K98790" s="10">
        <f t="shared" si="3088"/>
        <v>0</v>
      </c>
      <c r="L98790" s="10">
        <f t="shared" si="3089"/>
        <v>0</v>
      </c>
    </row>
    <row r="98791" spans="1:12" x14ac:dyDescent="0.25">
      <c r="A98791" s="7"/>
      <c r="B98791" s="6"/>
      <c r="C98791" s="6"/>
      <c r="D98791" s="6"/>
      <c r="E98791" s="6"/>
      <c r="F98791" s="6"/>
      <c r="G98791" s="6"/>
      <c r="H98791" s="6"/>
      <c r="I98791" s="6"/>
      <c r="J98791" s="6"/>
      <c r="K98791" s="10">
        <f t="shared" si="3088"/>
        <v>0</v>
      </c>
      <c r="L98791" s="10">
        <f t="shared" si="3089"/>
        <v>0</v>
      </c>
    </row>
    <row r="98792" spans="1:12" x14ac:dyDescent="0.25">
      <c r="A98792" s="7"/>
      <c r="B98792" s="6"/>
      <c r="C98792" s="6"/>
      <c r="D98792" s="6"/>
      <c r="E98792" s="6"/>
      <c r="F98792" s="6"/>
      <c r="G98792" s="6"/>
      <c r="H98792" s="6"/>
      <c r="I98792" s="6"/>
      <c r="J98792" s="6"/>
      <c r="K98792" s="10">
        <f t="shared" si="3088"/>
        <v>0</v>
      </c>
      <c r="L98792" s="10">
        <f t="shared" si="3089"/>
        <v>0</v>
      </c>
    </row>
    <row r="98793" spans="1:12" x14ac:dyDescent="0.25">
      <c r="A98793" s="7"/>
      <c r="B98793" s="6"/>
      <c r="C98793" s="6"/>
      <c r="D98793" s="6"/>
      <c r="E98793" s="6"/>
      <c r="F98793" s="6"/>
      <c r="G98793" s="6"/>
      <c r="H98793" s="6"/>
      <c r="I98793" s="6"/>
      <c r="J98793" s="6"/>
      <c r="K98793" s="10">
        <f t="shared" si="3088"/>
        <v>0</v>
      </c>
      <c r="L98793" s="10">
        <f t="shared" si="3089"/>
        <v>0</v>
      </c>
    </row>
    <row r="98794" spans="1:12" x14ac:dyDescent="0.25">
      <c r="A98794" s="7"/>
      <c r="B98794" s="6"/>
      <c r="C98794" s="6"/>
      <c r="D98794" s="6"/>
      <c r="E98794" s="6"/>
      <c r="F98794" s="6"/>
      <c r="G98794" s="6"/>
      <c r="H98794" s="6"/>
      <c r="I98794" s="6"/>
      <c r="J98794" s="6"/>
      <c r="K98794" s="10">
        <f t="shared" si="3088"/>
        <v>0</v>
      </c>
      <c r="L98794" s="10">
        <f t="shared" si="3089"/>
        <v>0</v>
      </c>
    </row>
    <row r="98795" spans="1:12" x14ac:dyDescent="0.25">
      <c r="A98795" s="7"/>
      <c r="B98795" s="6"/>
      <c r="C98795" s="6"/>
      <c r="D98795" s="6"/>
      <c r="E98795" s="6"/>
      <c r="F98795" s="6"/>
      <c r="G98795" s="6"/>
      <c r="H98795" s="6"/>
      <c r="I98795" s="6"/>
      <c r="J98795" s="6"/>
      <c r="K98795" s="10">
        <f t="shared" si="3088"/>
        <v>0</v>
      </c>
      <c r="L98795" s="10">
        <f t="shared" si="3089"/>
        <v>0</v>
      </c>
    </row>
    <row r="98796" spans="1:12" x14ac:dyDescent="0.25">
      <c r="A98796" s="7"/>
      <c r="B98796" s="6"/>
      <c r="C98796" s="6"/>
      <c r="D98796" s="6"/>
      <c r="E98796" s="6"/>
      <c r="F98796" s="6"/>
      <c r="G98796" s="6"/>
      <c r="H98796" s="6"/>
      <c r="I98796" s="6"/>
      <c r="J98796" s="6"/>
      <c r="K98796" s="10">
        <f t="shared" si="3088"/>
        <v>0</v>
      </c>
      <c r="L98796" s="10">
        <f t="shared" si="3089"/>
        <v>0</v>
      </c>
    </row>
    <row r="98797" spans="1:12" x14ac:dyDescent="0.25">
      <c r="A98797" s="7"/>
      <c r="B98797" s="6"/>
      <c r="C98797" s="6"/>
      <c r="D98797" s="6"/>
      <c r="E98797" s="6"/>
      <c r="F98797" s="6"/>
      <c r="G98797" s="6"/>
      <c r="H98797" s="6"/>
      <c r="I98797" s="6"/>
      <c r="J98797" s="6"/>
      <c r="K98797" s="10">
        <f t="shared" si="3088"/>
        <v>0</v>
      </c>
      <c r="L98797" s="10">
        <f t="shared" si="3089"/>
        <v>0</v>
      </c>
    </row>
    <row r="98798" spans="1:12" x14ac:dyDescent="0.25">
      <c r="A98798" s="7"/>
      <c r="B98798" s="6"/>
      <c r="C98798" s="6"/>
      <c r="D98798" s="6"/>
      <c r="E98798" s="6"/>
      <c r="F98798" s="6"/>
      <c r="G98798" s="6"/>
      <c r="H98798" s="6"/>
      <c r="I98798" s="6"/>
      <c r="J98798" s="6"/>
      <c r="K98798" s="10">
        <f t="shared" si="3088"/>
        <v>0</v>
      </c>
      <c r="L98798" s="10">
        <f t="shared" si="3089"/>
        <v>0</v>
      </c>
    </row>
    <row r="98799" spans="1:12" x14ac:dyDescent="0.25">
      <c r="A98799" s="7"/>
      <c r="B98799" s="6"/>
      <c r="C98799" s="6"/>
      <c r="D98799" s="6"/>
      <c r="E98799" s="6"/>
      <c r="F98799" s="6"/>
      <c r="G98799" s="6"/>
      <c r="H98799" s="6"/>
      <c r="I98799" s="6"/>
      <c r="J98799" s="6"/>
      <c r="K98799" s="10">
        <f t="shared" si="3088"/>
        <v>0</v>
      </c>
      <c r="L98799" s="10">
        <f t="shared" si="3089"/>
        <v>0</v>
      </c>
    </row>
    <row r="98800" spans="1:12" x14ac:dyDescent="0.25">
      <c r="A98800" s="7"/>
      <c r="B98800" s="6"/>
      <c r="C98800" s="6"/>
      <c r="D98800" s="6"/>
      <c r="E98800" s="6"/>
      <c r="F98800" s="6"/>
      <c r="G98800" s="6"/>
      <c r="H98800" s="6"/>
      <c r="I98800" s="6"/>
      <c r="J98800" s="6"/>
      <c r="K98800" s="10">
        <f t="shared" si="3088"/>
        <v>0</v>
      </c>
      <c r="L98800" s="10">
        <f t="shared" si="3089"/>
        <v>0</v>
      </c>
    </row>
    <row r="98801" spans="1:12" x14ac:dyDescent="0.25">
      <c r="A98801" s="7"/>
      <c r="B98801" s="6"/>
      <c r="C98801" s="6"/>
      <c r="D98801" s="6"/>
      <c r="E98801" s="6"/>
      <c r="F98801" s="6"/>
      <c r="G98801" s="6"/>
      <c r="H98801" s="6"/>
      <c r="I98801" s="6"/>
      <c r="J98801" s="6"/>
      <c r="K98801" s="10">
        <f t="shared" si="3088"/>
        <v>0</v>
      </c>
      <c r="L98801" s="10">
        <f t="shared" si="3089"/>
        <v>0</v>
      </c>
    </row>
    <row r="98802" spans="1:12" x14ac:dyDescent="0.25">
      <c r="A98802" s="7"/>
      <c r="B98802" s="6"/>
      <c r="C98802" s="6"/>
      <c r="D98802" s="6"/>
      <c r="E98802" s="6"/>
      <c r="F98802" s="6"/>
      <c r="G98802" s="6"/>
      <c r="H98802" s="6"/>
      <c r="I98802" s="6"/>
      <c r="J98802" s="6"/>
      <c r="K98802" s="10">
        <f t="shared" si="3088"/>
        <v>0</v>
      </c>
      <c r="L98802" s="10">
        <f t="shared" si="3089"/>
        <v>0</v>
      </c>
    </row>
    <row r="98803" spans="1:12" x14ac:dyDescent="0.25">
      <c r="A98803" s="7"/>
      <c r="B98803" s="6"/>
      <c r="C98803" s="6"/>
      <c r="D98803" s="6"/>
      <c r="E98803" s="6"/>
      <c r="F98803" s="6"/>
      <c r="G98803" s="6"/>
      <c r="H98803" s="6"/>
      <c r="I98803" s="6"/>
      <c r="J98803" s="6"/>
      <c r="K98803" s="10">
        <f t="shared" si="3088"/>
        <v>0</v>
      </c>
      <c r="L98803" s="10">
        <f t="shared" si="3089"/>
        <v>0</v>
      </c>
    </row>
    <row r="98804" spans="1:12" x14ac:dyDescent="0.25">
      <c r="A98804" s="7"/>
      <c r="B98804" s="6"/>
      <c r="C98804" s="6"/>
      <c r="D98804" s="6"/>
      <c r="E98804" s="6"/>
      <c r="F98804" s="6"/>
      <c r="G98804" s="6"/>
      <c r="H98804" s="6"/>
      <c r="I98804" s="6"/>
      <c r="J98804" s="6"/>
      <c r="K98804" s="10">
        <f t="shared" si="3088"/>
        <v>0</v>
      </c>
      <c r="L98804" s="10">
        <f t="shared" si="3089"/>
        <v>0</v>
      </c>
    </row>
    <row r="98805" spans="1:12" x14ac:dyDescent="0.25">
      <c r="A98805" s="7"/>
      <c r="B98805" s="6"/>
      <c r="C98805" s="6"/>
      <c r="D98805" s="6"/>
      <c r="E98805" s="6"/>
      <c r="F98805" s="6"/>
      <c r="G98805" s="6"/>
      <c r="H98805" s="6"/>
      <c r="I98805" s="6"/>
      <c r="J98805" s="6"/>
      <c r="K98805" s="10">
        <f t="shared" si="3088"/>
        <v>0</v>
      </c>
      <c r="L98805" s="10">
        <f t="shared" si="3089"/>
        <v>0</v>
      </c>
    </row>
    <row r="98806" spans="1:12" x14ac:dyDescent="0.25">
      <c r="A98806" s="7"/>
      <c r="B98806" s="6"/>
      <c r="C98806" s="6"/>
      <c r="D98806" s="6"/>
      <c r="E98806" s="6"/>
      <c r="F98806" s="6"/>
      <c r="G98806" s="6"/>
      <c r="H98806" s="6"/>
      <c r="I98806" s="6"/>
      <c r="J98806" s="6"/>
      <c r="K98806" s="10">
        <f t="shared" si="3088"/>
        <v>0</v>
      </c>
      <c r="L98806" s="10">
        <f t="shared" si="3089"/>
        <v>0</v>
      </c>
    </row>
    <row r="98807" spans="1:12" x14ac:dyDescent="0.25">
      <c r="A98807" s="7"/>
      <c r="B98807" s="6"/>
      <c r="C98807" s="6"/>
      <c r="D98807" s="6"/>
      <c r="E98807" s="6"/>
      <c r="F98807" s="6"/>
      <c r="G98807" s="6"/>
      <c r="H98807" s="6"/>
      <c r="I98807" s="6"/>
      <c r="J98807" s="6"/>
      <c r="K98807" s="10">
        <f t="shared" si="3088"/>
        <v>0</v>
      </c>
      <c r="L98807" s="10">
        <f t="shared" si="3089"/>
        <v>0</v>
      </c>
    </row>
    <row r="98808" spans="1:12" x14ac:dyDescent="0.25">
      <c r="A98808" s="7"/>
      <c r="B98808" s="6"/>
      <c r="C98808" s="6"/>
      <c r="D98808" s="6"/>
      <c r="E98808" s="6"/>
      <c r="F98808" s="6"/>
      <c r="G98808" s="6"/>
      <c r="H98808" s="6"/>
      <c r="I98808" s="6"/>
      <c r="J98808" s="6"/>
      <c r="K98808" s="10">
        <f t="shared" si="3088"/>
        <v>0</v>
      </c>
      <c r="L98808" s="10">
        <f t="shared" si="3089"/>
        <v>0</v>
      </c>
    </row>
    <row r="98809" spans="1:12" x14ac:dyDescent="0.25">
      <c r="A98809" s="7"/>
      <c r="B98809" s="6"/>
      <c r="C98809" s="6"/>
      <c r="D98809" s="6"/>
      <c r="E98809" s="6"/>
      <c r="F98809" s="6"/>
      <c r="G98809" s="6"/>
      <c r="H98809" s="6"/>
      <c r="I98809" s="6"/>
      <c r="J98809" s="6"/>
      <c r="K98809" s="10">
        <f t="shared" si="3088"/>
        <v>0</v>
      </c>
      <c r="L98809" s="10">
        <f t="shared" si="3089"/>
        <v>0</v>
      </c>
    </row>
    <row r="98810" spans="1:12" x14ac:dyDescent="0.25">
      <c r="A98810" s="7"/>
      <c r="B98810" s="6"/>
      <c r="C98810" s="6"/>
      <c r="D98810" s="6"/>
      <c r="E98810" s="6"/>
      <c r="F98810" s="6"/>
      <c r="G98810" s="6"/>
      <c r="H98810" s="6"/>
      <c r="I98810" s="6"/>
      <c r="J98810" s="6"/>
      <c r="K98810" s="10">
        <f t="shared" si="3088"/>
        <v>0</v>
      </c>
      <c r="L98810" s="10">
        <f t="shared" si="3089"/>
        <v>0</v>
      </c>
    </row>
    <row r="98811" spans="1:12" x14ac:dyDescent="0.25">
      <c r="A98811" s="7"/>
      <c r="B98811" s="6"/>
      <c r="C98811" s="6"/>
      <c r="D98811" s="6"/>
      <c r="E98811" s="6"/>
      <c r="F98811" s="6"/>
      <c r="G98811" s="6"/>
      <c r="H98811" s="6"/>
      <c r="I98811" s="6"/>
      <c r="J98811" s="6"/>
      <c r="K98811" s="10">
        <f t="shared" si="3088"/>
        <v>0</v>
      </c>
      <c r="L98811" s="10">
        <f t="shared" si="3089"/>
        <v>0</v>
      </c>
    </row>
    <row r="98812" spans="1:12" x14ac:dyDescent="0.25">
      <c r="A98812" s="7"/>
      <c r="B98812" s="6"/>
      <c r="C98812" s="6"/>
      <c r="D98812" s="6"/>
      <c r="E98812" s="6"/>
      <c r="F98812" s="6"/>
      <c r="G98812" s="6"/>
      <c r="H98812" s="6"/>
      <c r="I98812" s="6"/>
      <c r="J98812" s="6"/>
      <c r="K98812" s="10">
        <f t="shared" si="3088"/>
        <v>0</v>
      </c>
      <c r="L98812" s="10">
        <f t="shared" si="3089"/>
        <v>0</v>
      </c>
    </row>
    <row r="98813" spans="1:12" x14ac:dyDescent="0.25">
      <c r="A98813" s="7"/>
      <c r="B98813" s="6"/>
      <c r="C98813" s="6"/>
      <c r="D98813" s="6"/>
      <c r="E98813" s="6"/>
      <c r="F98813" s="6"/>
      <c r="G98813" s="6"/>
      <c r="H98813" s="6"/>
      <c r="I98813" s="6"/>
      <c r="J98813" s="6"/>
      <c r="K98813" s="10">
        <f t="shared" si="3088"/>
        <v>0</v>
      </c>
      <c r="L98813" s="10">
        <f t="shared" si="3089"/>
        <v>0</v>
      </c>
    </row>
    <row r="98814" spans="1:12" x14ac:dyDescent="0.25">
      <c r="A98814" s="7"/>
      <c r="B98814" s="6"/>
      <c r="C98814" s="6"/>
      <c r="D98814" s="6"/>
      <c r="E98814" s="6"/>
      <c r="F98814" s="6"/>
      <c r="G98814" s="6"/>
      <c r="H98814" s="6"/>
      <c r="I98814" s="6"/>
      <c r="J98814" s="6"/>
      <c r="K98814" s="10">
        <f t="shared" si="3088"/>
        <v>0</v>
      </c>
      <c r="L98814" s="10">
        <f t="shared" si="3089"/>
        <v>0</v>
      </c>
    </row>
    <row r="98815" spans="1:12" x14ac:dyDescent="0.25">
      <c r="A98815" s="7"/>
      <c r="B98815" s="6"/>
      <c r="C98815" s="6"/>
      <c r="D98815" s="6"/>
      <c r="E98815" s="6"/>
      <c r="F98815" s="6"/>
      <c r="G98815" s="6"/>
      <c r="H98815" s="6"/>
      <c r="I98815" s="6"/>
      <c r="J98815" s="6"/>
      <c r="K98815" s="10">
        <f t="shared" si="3088"/>
        <v>0</v>
      </c>
      <c r="L98815" s="10">
        <f t="shared" si="3089"/>
        <v>0</v>
      </c>
    </row>
    <row r="98816" spans="1:12" x14ac:dyDescent="0.25">
      <c r="A98816" s="7"/>
      <c r="B98816" s="6"/>
      <c r="C98816" s="6"/>
      <c r="D98816" s="6"/>
      <c r="E98816" s="6"/>
      <c r="F98816" s="6"/>
      <c r="G98816" s="6"/>
      <c r="H98816" s="6"/>
      <c r="I98816" s="6"/>
      <c r="J98816" s="6"/>
      <c r="K98816" s="10">
        <f t="shared" si="3088"/>
        <v>0</v>
      </c>
      <c r="L98816" s="10">
        <f t="shared" si="3089"/>
        <v>0</v>
      </c>
    </row>
    <row r="98817" spans="1:12" x14ac:dyDescent="0.25">
      <c r="A98817" s="7"/>
      <c r="B98817" s="6"/>
      <c r="C98817" s="6"/>
      <c r="D98817" s="6"/>
      <c r="E98817" s="6"/>
      <c r="F98817" s="6"/>
      <c r="G98817" s="6"/>
      <c r="H98817" s="6"/>
      <c r="I98817" s="6"/>
      <c r="J98817" s="6"/>
      <c r="K98817" s="10">
        <f t="shared" si="3088"/>
        <v>0</v>
      </c>
      <c r="L98817" s="10">
        <f t="shared" si="3089"/>
        <v>0</v>
      </c>
    </row>
    <row r="98818" spans="1:12" x14ac:dyDescent="0.25">
      <c r="A98818" s="7"/>
      <c r="B98818" s="6"/>
      <c r="C98818" s="6"/>
      <c r="D98818" s="6"/>
      <c r="E98818" s="6"/>
      <c r="F98818" s="6"/>
      <c r="G98818" s="6"/>
      <c r="H98818" s="6"/>
      <c r="I98818" s="6"/>
      <c r="J98818" s="6"/>
      <c r="K98818" s="10">
        <f t="shared" si="3088"/>
        <v>0</v>
      </c>
      <c r="L98818" s="10">
        <f t="shared" si="3089"/>
        <v>0</v>
      </c>
    </row>
    <row r="98819" spans="1:12" x14ac:dyDescent="0.25">
      <c r="A98819" s="7"/>
      <c r="B98819" s="6"/>
      <c r="C98819" s="6"/>
      <c r="D98819" s="6"/>
      <c r="E98819" s="6"/>
      <c r="F98819" s="6"/>
      <c r="G98819" s="6"/>
      <c r="H98819" s="6"/>
      <c r="I98819" s="6"/>
      <c r="J98819" s="6"/>
      <c r="K98819" s="10">
        <f t="shared" si="3088"/>
        <v>0</v>
      </c>
      <c r="L98819" s="10">
        <f t="shared" si="3089"/>
        <v>0</v>
      </c>
    </row>
    <row r="98820" spans="1:12" x14ac:dyDescent="0.25">
      <c r="A98820" s="7"/>
      <c r="B98820" s="6"/>
      <c r="C98820" s="6"/>
      <c r="D98820" s="6"/>
      <c r="E98820" s="6"/>
      <c r="F98820" s="6"/>
      <c r="G98820" s="6"/>
      <c r="H98820" s="6"/>
      <c r="I98820" s="6"/>
      <c r="J98820" s="6"/>
      <c r="K98820" s="10">
        <f t="shared" si="3088"/>
        <v>0</v>
      </c>
      <c r="L98820" s="10">
        <f t="shared" si="3089"/>
        <v>0</v>
      </c>
    </row>
    <row r="98821" spans="1:12" x14ac:dyDescent="0.25">
      <c r="A98821" s="7"/>
      <c r="B98821" s="6"/>
      <c r="C98821" s="6"/>
      <c r="D98821" s="6"/>
      <c r="E98821" s="6"/>
      <c r="F98821" s="6"/>
      <c r="G98821" s="6"/>
      <c r="H98821" s="6"/>
      <c r="I98821" s="6"/>
      <c r="J98821" s="6"/>
      <c r="K98821" s="10">
        <f t="shared" si="3088"/>
        <v>0</v>
      </c>
      <c r="L98821" s="10">
        <f t="shared" si="3089"/>
        <v>0</v>
      </c>
    </row>
    <row r="98822" spans="1:12" x14ac:dyDescent="0.25">
      <c r="A98822" s="7"/>
      <c r="B98822" s="6"/>
      <c r="C98822" s="6"/>
      <c r="D98822" s="6"/>
      <c r="E98822" s="6"/>
      <c r="F98822" s="6"/>
      <c r="G98822" s="6"/>
      <c r="H98822" s="6"/>
      <c r="I98822" s="6"/>
      <c r="J98822" s="6"/>
      <c r="K98822" s="10">
        <f t="shared" si="3088"/>
        <v>0</v>
      </c>
      <c r="L98822" s="10">
        <f t="shared" si="3089"/>
        <v>0</v>
      </c>
    </row>
    <row r="98823" spans="1:12" x14ac:dyDescent="0.25">
      <c r="A98823" s="7"/>
      <c r="B98823" s="6"/>
      <c r="C98823" s="6"/>
      <c r="D98823" s="6"/>
      <c r="E98823" s="6"/>
      <c r="F98823" s="6"/>
      <c r="G98823" s="6"/>
      <c r="H98823" s="6"/>
      <c r="I98823" s="6"/>
      <c r="J98823" s="6"/>
      <c r="K98823" s="10">
        <f t="shared" si="3088"/>
        <v>0</v>
      </c>
      <c r="L98823" s="10">
        <f t="shared" si="3089"/>
        <v>0</v>
      </c>
    </row>
    <row r="98824" spans="1:12" x14ac:dyDescent="0.25">
      <c r="A98824" s="7"/>
      <c r="B98824" s="6"/>
      <c r="C98824" s="6"/>
      <c r="D98824" s="6"/>
      <c r="E98824" s="6"/>
      <c r="F98824" s="6"/>
      <c r="G98824" s="6"/>
      <c r="H98824" s="6"/>
      <c r="I98824" s="6"/>
      <c r="J98824" s="6"/>
      <c r="K98824" s="10">
        <f t="shared" si="3088"/>
        <v>0</v>
      </c>
      <c r="L98824" s="10">
        <f t="shared" si="3089"/>
        <v>0</v>
      </c>
    </row>
    <row r="98825" spans="1:12" x14ac:dyDescent="0.25">
      <c r="A98825" s="7"/>
      <c r="B98825" s="6"/>
      <c r="C98825" s="6"/>
      <c r="D98825" s="6"/>
      <c r="E98825" s="6"/>
      <c r="F98825" s="6"/>
      <c r="G98825" s="6"/>
      <c r="H98825" s="6"/>
      <c r="I98825" s="6"/>
      <c r="J98825" s="6"/>
      <c r="K98825" s="10">
        <f t="shared" si="3088"/>
        <v>0</v>
      </c>
      <c r="L98825" s="10">
        <f t="shared" si="3089"/>
        <v>0</v>
      </c>
    </row>
    <row r="98826" spans="1:12" x14ac:dyDescent="0.25">
      <c r="A98826" s="7"/>
      <c r="B98826" s="6"/>
      <c r="C98826" s="6"/>
      <c r="D98826" s="6"/>
      <c r="E98826" s="6"/>
      <c r="F98826" s="6"/>
      <c r="G98826" s="6"/>
      <c r="H98826" s="6"/>
      <c r="I98826" s="6"/>
      <c r="J98826" s="6"/>
      <c r="K98826" s="10">
        <f t="shared" si="3088"/>
        <v>0</v>
      </c>
      <c r="L98826" s="10">
        <f t="shared" si="3089"/>
        <v>0</v>
      </c>
    </row>
    <row r="98827" spans="1:12" x14ac:dyDescent="0.25">
      <c r="A98827" s="7"/>
      <c r="B98827" s="6"/>
      <c r="C98827" s="6"/>
      <c r="D98827" s="6"/>
      <c r="E98827" s="6"/>
      <c r="F98827" s="6"/>
      <c r="G98827" s="6"/>
      <c r="H98827" s="6"/>
      <c r="I98827" s="6"/>
      <c r="J98827" s="6"/>
      <c r="K98827" s="10">
        <f t="shared" si="3088"/>
        <v>0</v>
      </c>
      <c r="L98827" s="10">
        <f t="shared" si="3089"/>
        <v>0</v>
      </c>
    </row>
    <row r="98828" spans="1:12" x14ac:dyDescent="0.25">
      <c r="A98828" s="7"/>
      <c r="B98828" s="6"/>
      <c r="C98828" s="6"/>
      <c r="D98828" s="6"/>
      <c r="E98828" s="6"/>
      <c r="F98828" s="6"/>
      <c r="G98828" s="6"/>
      <c r="H98828" s="6"/>
      <c r="I98828" s="6"/>
      <c r="J98828" s="6"/>
      <c r="K98828" s="10">
        <f t="shared" si="3088"/>
        <v>0</v>
      </c>
      <c r="L98828" s="10">
        <f t="shared" si="3089"/>
        <v>0</v>
      </c>
    </row>
    <row r="98829" spans="1:12" x14ac:dyDescent="0.25">
      <c r="A98829" s="7"/>
      <c r="B98829" s="6"/>
      <c r="C98829" s="6"/>
      <c r="D98829" s="6"/>
      <c r="E98829" s="6"/>
      <c r="F98829" s="6"/>
      <c r="G98829" s="6"/>
      <c r="H98829" s="6"/>
      <c r="I98829" s="6"/>
      <c r="J98829" s="6"/>
      <c r="K98829" s="10">
        <f t="shared" si="3088"/>
        <v>0</v>
      </c>
      <c r="L98829" s="10">
        <f t="shared" si="3089"/>
        <v>0</v>
      </c>
    </row>
    <row r="98830" spans="1:12" x14ac:dyDescent="0.25">
      <c r="A98830" s="7"/>
      <c r="B98830" s="6"/>
      <c r="C98830" s="6"/>
      <c r="D98830" s="6"/>
      <c r="E98830" s="6"/>
      <c r="F98830" s="6"/>
      <c r="G98830" s="6"/>
      <c r="H98830" s="6"/>
      <c r="I98830" s="6"/>
      <c r="J98830" s="6"/>
      <c r="K98830" s="10">
        <f t="shared" si="3088"/>
        <v>0</v>
      </c>
      <c r="L98830" s="10">
        <f t="shared" si="3089"/>
        <v>0</v>
      </c>
    </row>
    <row r="98831" spans="1:12" x14ac:dyDescent="0.25">
      <c r="A98831" s="7"/>
      <c r="B98831" s="6"/>
      <c r="C98831" s="6"/>
      <c r="D98831" s="6"/>
      <c r="E98831" s="6"/>
      <c r="F98831" s="6"/>
      <c r="G98831" s="6"/>
      <c r="H98831" s="6"/>
      <c r="I98831" s="6"/>
      <c r="J98831" s="6"/>
      <c r="K98831" s="10">
        <f t="shared" si="3088"/>
        <v>0</v>
      </c>
      <c r="L98831" s="10">
        <f t="shared" si="3089"/>
        <v>0</v>
      </c>
    </row>
    <row r="98832" spans="1:12" x14ac:dyDescent="0.25">
      <c r="A98832" s="7"/>
      <c r="B98832" s="6"/>
      <c r="C98832" s="6"/>
      <c r="D98832" s="6"/>
      <c r="E98832" s="6"/>
      <c r="F98832" s="6"/>
      <c r="G98832" s="6"/>
      <c r="H98832" s="6"/>
      <c r="I98832" s="6"/>
      <c r="J98832" s="6"/>
      <c r="K98832" s="10">
        <f t="shared" si="3088"/>
        <v>0</v>
      </c>
      <c r="L98832" s="10">
        <f t="shared" si="3089"/>
        <v>0</v>
      </c>
    </row>
    <row r="98833" spans="1:12" x14ac:dyDescent="0.25">
      <c r="A98833" s="7"/>
      <c r="B98833" s="6"/>
      <c r="C98833" s="6"/>
      <c r="D98833" s="6"/>
      <c r="E98833" s="6"/>
      <c r="F98833" s="6"/>
      <c r="G98833" s="6"/>
      <c r="H98833" s="6"/>
      <c r="I98833" s="6"/>
      <c r="J98833" s="6"/>
      <c r="K98833" s="10">
        <f t="shared" si="3088"/>
        <v>0</v>
      </c>
      <c r="L98833" s="10">
        <f t="shared" si="3089"/>
        <v>0</v>
      </c>
    </row>
    <row r="98834" spans="1:12" x14ac:dyDescent="0.25">
      <c r="A98834" s="7"/>
      <c r="B98834" s="6"/>
      <c r="C98834" s="6"/>
      <c r="D98834" s="6"/>
      <c r="E98834" s="6"/>
      <c r="F98834" s="6"/>
      <c r="G98834" s="6"/>
      <c r="H98834" s="6"/>
      <c r="I98834" s="6"/>
      <c r="J98834" s="6"/>
      <c r="K98834" s="10">
        <f t="shared" si="3088"/>
        <v>0</v>
      </c>
      <c r="L98834" s="10">
        <f t="shared" si="3089"/>
        <v>0</v>
      </c>
    </row>
    <row r="98835" spans="1:12" x14ac:dyDescent="0.25">
      <c r="A98835" s="7"/>
      <c r="B98835" s="6"/>
      <c r="C98835" s="6"/>
      <c r="D98835" s="6"/>
      <c r="E98835" s="6"/>
      <c r="F98835" s="6"/>
      <c r="G98835" s="6"/>
      <c r="H98835" s="6"/>
      <c r="I98835" s="6"/>
      <c r="J98835" s="6"/>
      <c r="K98835" s="10">
        <f t="shared" si="3088"/>
        <v>0</v>
      </c>
      <c r="L98835" s="10">
        <f t="shared" si="3089"/>
        <v>0</v>
      </c>
    </row>
    <row r="98836" spans="1:12" x14ac:dyDescent="0.25">
      <c r="A98836" s="7"/>
      <c r="B98836" s="6"/>
      <c r="C98836" s="6"/>
      <c r="D98836" s="6"/>
      <c r="E98836" s="6"/>
      <c r="F98836" s="6"/>
      <c r="G98836" s="6"/>
      <c r="H98836" s="6"/>
      <c r="I98836" s="6"/>
      <c r="J98836" s="6"/>
      <c r="K98836" s="10">
        <f t="shared" si="3088"/>
        <v>0</v>
      </c>
      <c r="L98836" s="10">
        <f t="shared" si="3089"/>
        <v>0</v>
      </c>
    </row>
    <row r="98837" spans="1:12" x14ac:dyDescent="0.25">
      <c r="A98837" s="7"/>
      <c r="B98837" s="6"/>
      <c r="C98837" s="6"/>
      <c r="D98837" s="6"/>
      <c r="E98837" s="6"/>
      <c r="F98837" s="6"/>
      <c r="G98837" s="6"/>
      <c r="H98837" s="6"/>
      <c r="I98837" s="6"/>
      <c r="J98837" s="6"/>
      <c r="K98837" s="10">
        <f t="shared" si="3088"/>
        <v>0</v>
      </c>
      <c r="L98837" s="10">
        <f t="shared" si="3089"/>
        <v>0</v>
      </c>
    </row>
    <row r="98838" spans="1:12" x14ac:dyDescent="0.25">
      <c r="A98838" s="7"/>
      <c r="B98838" s="6"/>
      <c r="C98838" s="6"/>
      <c r="D98838" s="6"/>
      <c r="E98838" s="6"/>
      <c r="F98838" s="6"/>
      <c r="G98838" s="6"/>
      <c r="H98838" s="6"/>
      <c r="I98838" s="6"/>
      <c r="J98838" s="6"/>
      <c r="K98838" s="10">
        <f t="shared" si="3088"/>
        <v>0</v>
      </c>
      <c r="L98838" s="10">
        <f t="shared" si="3089"/>
        <v>0</v>
      </c>
    </row>
    <row r="98839" spans="1:12" x14ac:dyDescent="0.25">
      <c r="A98839" s="7"/>
      <c r="B98839" s="6"/>
      <c r="C98839" s="6"/>
      <c r="D98839" s="6"/>
      <c r="E98839" s="6"/>
      <c r="F98839" s="6"/>
      <c r="G98839" s="6"/>
      <c r="H98839" s="6"/>
      <c r="I98839" s="6"/>
      <c r="J98839" s="6"/>
      <c r="K98839" s="10">
        <f t="shared" si="3088"/>
        <v>0</v>
      </c>
      <c r="L98839" s="10">
        <f t="shared" si="3089"/>
        <v>0</v>
      </c>
    </row>
    <row r="98840" spans="1:12" x14ac:dyDescent="0.25">
      <c r="A98840" s="7"/>
      <c r="B98840" s="6"/>
      <c r="C98840" s="6"/>
      <c r="D98840" s="6"/>
      <c r="E98840" s="6"/>
      <c r="F98840" s="6"/>
      <c r="G98840" s="6"/>
      <c r="H98840" s="6"/>
      <c r="I98840" s="6"/>
      <c r="J98840" s="6"/>
      <c r="K98840" s="10">
        <f t="shared" si="3088"/>
        <v>0</v>
      </c>
      <c r="L98840" s="10">
        <f t="shared" si="3089"/>
        <v>0</v>
      </c>
    </row>
    <row r="98841" spans="1:12" x14ac:dyDescent="0.25">
      <c r="A98841" s="7"/>
      <c r="B98841" s="6"/>
      <c r="C98841" s="6"/>
      <c r="D98841" s="6"/>
      <c r="E98841" s="6"/>
      <c r="F98841" s="6"/>
      <c r="G98841" s="6"/>
      <c r="H98841" s="6"/>
      <c r="I98841" s="6"/>
      <c r="J98841" s="6"/>
      <c r="K98841" s="10">
        <f t="shared" si="3088"/>
        <v>0</v>
      </c>
      <c r="L98841" s="10">
        <f t="shared" si="3089"/>
        <v>0</v>
      </c>
    </row>
    <row r="98842" spans="1:12" x14ac:dyDescent="0.25">
      <c r="A98842" s="7"/>
      <c r="B98842" s="6"/>
      <c r="C98842" s="6"/>
      <c r="D98842" s="6"/>
      <c r="E98842" s="6"/>
      <c r="F98842" s="6"/>
      <c r="G98842" s="6"/>
      <c r="H98842" s="6"/>
      <c r="I98842" s="6"/>
      <c r="J98842" s="6"/>
      <c r="K98842" s="10">
        <f t="shared" si="3088"/>
        <v>0</v>
      </c>
      <c r="L98842" s="10">
        <f t="shared" si="3089"/>
        <v>0</v>
      </c>
    </row>
    <row r="98843" spans="1:12" x14ac:dyDescent="0.25">
      <c r="A98843" s="7"/>
      <c r="B98843" s="6"/>
      <c r="C98843" s="6"/>
      <c r="D98843" s="6"/>
      <c r="E98843" s="6"/>
      <c r="F98843" s="6"/>
      <c r="G98843" s="6"/>
      <c r="H98843" s="6"/>
      <c r="I98843" s="6"/>
      <c r="J98843" s="6"/>
      <c r="K98843" s="10">
        <f t="shared" si="3088"/>
        <v>0</v>
      </c>
      <c r="L98843" s="10">
        <f t="shared" si="3089"/>
        <v>0</v>
      </c>
    </row>
    <row r="98844" spans="1:12" x14ac:dyDescent="0.25">
      <c r="A98844" s="7"/>
      <c r="B98844" s="6"/>
      <c r="C98844" s="6"/>
      <c r="D98844" s="6"/>
      <c r="E98844" s="6"/>
      <c r="F98844" s="6"/>
      <c r="G98844" s="6"/>
      <c r="H98844" s="6"/>
      <c r="I98844" s="6"/>
      <c r="J98844" s="6"/>
      <c r="K98844" s="10">
        <f t="shared" si="3088"/>
        <v>0</v>
      </c>
      <c r="L98844" s="10">
        <f t="shared" si="3089"/>
        <v>0</v>
      </c>
    </row>
    <row r="98845" spans="1:12" x14ac:dyDescent="0.25">
      <c r="A98845" s="7"/>
      <c r="B98845" s="6"/>
      <c r="C98845" s="6"/>
      <c r="D98845" s="6"/>
      <c r="E98845" s="6"/>
      <c r="F98845" s="6"/>
      <c r="G98845" s="6"/>
      <c r="H98845" s="6"/>
      <c r="I98845" s="6"/>
      <c r="J98845" s="6"/>
      <c r="K98845" s="10">
        <f t="shared" si="3088"/>
        <v>0</v>
      </c>
      <c r="L98845" s="10">
        <f t="shared" si="3089"/>
        <v>0</v>
      </c>
    </row>
    <row r="98846" spans="1:12" x14ac:dyDescent="0.25">
      <c r="A98846" s="7"/>
      <c r="B98846" s="6"/>
      <c r="C98846" s="6"/>
      <c r="D98846" s="6"/>
      <c r="E98846" s="6"/>
      <c r="F98846" s="6"/>
      <c r="G98846" s="6"/>
      <c r="H98846" s="6"/>
      <c r="I98846" s="6"/>
      <c r="J98846" s="6"/>
      <c r="K98846" s="10">
        <f t="shared" ref="K98846:K98909" si="3090">$H98846/100*$I98846*0.3*$J98846/100</f>
        <v>0</v>
      </c>
      <c r="L98846" s="10">
        <f t="shared" ref="L98846:L98909" si="3091">($K98846*$G98846*$F98846)</f>
        <v>0</v>
      </c>
    </row>
    <row r="98847" spans="1:12" x14ac:dyDescent="0.25">
      <c r="A98847" s="7"/>
      <c r="B98847" s="6"/>
      <c r="C98847" s="6"/>
      <c r="D98847" s="6"/>
      <c r="E98847" s="6"/>
      <c r="F98847" s="6"/>
      <c r="G98847" s="6"/>
      <c r="H98847" s="6"/>
      <c r="I98847" s="6"/>
      <c r="J98847" s="6"/>
      <c r="K98847" s="10">
        <f t="shared" si="3090"/>
        <v>0</v>
      </c>
      <c r="L98847" s="10">
        <f t="shared" si="3091"/>
        <v>0</v>
      </c>
    </row>
    <row r="98848" spans="1:12" x14ac:dyDescent="0.25">
      <c r="A98848" s="7"/>
      <c r="B98848" s="6"/>
      <c r="C98848" s="6"/>
      <c r="D98848" s="6"/>
      <c r="E98848" s="6"/>
      <c r="F98848" s="6"/>
      <c r="G98848" s="6"/>
      <c r="H98848" s="6"/>
      <c r="I98848" s="6"/>
      <c r="J98848" s="6"/>
      <c r="K98848" s="10">
        <f t="shared" si="3090"/>
        <v>0</v>
      </c>
      <c r="L98848" s="10">
        <f t="shared" si="3091"/>
        <v>0</v>
      </c>
    </row>
    <row r="98849" spans="1:12" x14ac:dyDescent="0.25">
      <c r="A98849" s="7"/>
      <c r="B98849" s="6"/>
      <c r="C98849" s="6"/>
      <c r="D98849" s="6"/>
      <c r="E98849" s="6"/>
      <c r="F98849" s="6"/>
      <c r="G98849" s="6"/>
      <c r="H98849" s="6"/>
      <c r="I98849" s="6"/>
      <c r="J98849" s="6"/>
      <c r="K98849" s="10">
        <f t="shared" si="3090"/>
        <v>0</v>
      </c>
      <c r="L98849" s="10">
        <f t="shared" si="3091"/>
        <v>0</v>
      </c>
    </row>
    <row r="98850" spans="1:12" x14ac:dyDescent="0.25">
      <c r="A98850" s="7"/>
      <c r="B98850" s="6"/>
      <c r="C98850" s="6"/>
      <c r="D98850" s="6"/>
      <c r="E98850" s="6"/>
      <c r="F98850" s="6"/>
      <c r="G98850" s="6"/>
      <c r="H98850" s="6"/>
      <c r="I98850" s="6"/>
      <c r="J98850" s="6"/>
      <c r="K98850" s="10">
        <f t="shared" si="3090"/>
        <v>0</v>
      </c>
      <c r="L98850" s="10">
        <f t="shared" si="3091"/>
        <v>0</v>
      </c>
    </row>
    <row r="98851" spans="1:12" x14ac:dyDescent="0.25">
      <c r="A98851" s="7"/>
      <c r="B98851" s="6"/>
      <c r="C98851" s="6"/>
      <c r="D98851" s="6"/>
      <c r="E98851" s="6"/>
      <c r="F98851" s="6"/>
      <c r="G98851" s="6"/>
      <c r="H98851" s="6"/>
      <c r="I98851" s="6"/>
      <c r="J98851" s="6"/>
      <c r="K98851" s="10">
        <f t="shared" si="3090"/>
        <v>0</v>
      </c>
      <c r="L98851" s="10">
        <f t="shared" si="3091"/>
        <v>0</v>
      </c>
    </row>
    <row r="98852" spans="1:12" x14ac:dyDescent="0.25">
      <c r="A98852" s="7"/>
      <c r="B98852" s="6"/>
      <c r="C98852" s="6"/>
      <c r="D98852" s="6"/>
      <c r="E98852" s="6"/>
      <c r="F98852" s="6"/>
      <c r="G98852" s="6"/>
      <c r="H98852" s="6"/>
      <c r="I98852" s="6"/>
      <c r="J98852" s="6"/>
      <c r="K98852" s="10">
        <f t="shared" si="3090"/>
        <v>0</v>
      </c>
      <c r="L98852" s="10">
        <f t="shared" si="3091"/>
        <v>0</v>
      </c>
    </row>
    <row r="98853" spans="1:12" x14ac:dyDescent="0.25">
      <c r="A98853" s="7"/>
      <c r="B98853" s="6"/>
      <c r="C98853" s="6"/>
      <c r="D98853" s="6"/>
      <c r="E98853" s="6"/>
      <c r="F98853" s="6"/>
      <c r="G98853" s="6"/>
      <c r="H98853" s="6"/>
      <c r="I98853" s="6"/>
      <c r="J98853" s="6"/>
      <c r="K98853" s="10">
        <f t="shared" si="3090"/>
        <v>0</v>
      </c>
      <c r="L98853" s="10">
        <f t="shared" si="3091"/>
        <v>0</v>
      </c>
    </row>
    <row r="98854" spans="1:12" x14ac:dyDescent="0.25">
      <c r="A98854" s="7"/>
      <c r="B98854" s="6"/>
      <c r="C98854" s="6"/>
      <c r="D98854" s="6"/>
      <c r="E98854" s="6"/>
      <c r="F98854" s="6"/>
      <c r="G98854" s="6"/>
      <c r="H98854" s="6"/>
      <c r="I98854" s="6"/>
      <c r="J98854" s="6"/>
      <c r="K98854" s="10">
        <f t="shared" si="3090"/>
        <v>0</v>
      </c>
      <c r="L98854" s="10">
        <f t="shared" si="3091"/>
        <v>0</v>
      </c>
    </row>
    <row r="98855" spans="1:12" x14ac:dyDescent="0.25">
      <c r="A98855" s="7"/>
      <c r="B98855" s="6"/>
      <c r="C98855" s="6"/>
      <c r="D98855" s="6"/>
      <c r="E98855" s="6"/>
      <c r="F98855" s="6"/>
      <c r="G98855" s="6"/>
      <c r="H98855" s="6"/>
      <c r="I98855" s="6"/>
      <c r="J98855" s="6"/>
      <c r="K98855" s="10">
        <f t="shared" si="3090"/>
        <v>0</v>
      </c>
      <c r="L98855" s="10">
        <f t="shared" si="3091"/>
        <v>0</v>
      </c>
    </row>
    <row r="98856" spans="1:12" x14ac:dyDescent="0.25">
      <c r="A98856" s="7"/>
      <c r="B98856" s="6"/>
      <c r="C98856" s="6"/>
      <c r="D98856" s="6"/>
      <c r="E98856" s="6"/>
      <c r="F98856" s="6"/>
      <c r="G98856" s="6"/>
      <c r="H98856" s="6"/>
      <c r="I98856" s="6"/>
      <c r="J98856" s="6"/>
      <c r="K98856" s="10">
        <f t="shared" si="3090"/>
        <v>0</v>
      </c>
      <c r="L98856" s="10">
        <f t="shared" si="3091"/>
        <v>0</v>
      </c>
    </row>
    <row r="98857" spans="1:12" x14ac:dyDescent="0.25">
      <c r="A98857" s="7"/>
      <c r="B98857" s="6"/>
      <c r="C98857" s="6"/>
      <c r="D98857" s="6"/>
      <c r="E98857" s="6"/>
      <c r="F98857" s="6"/>
      <c r="G98857" s="6"/>
      <c r="H98857" s="6"/>
      <c r="I98857" s="6"/>
      <c r="J98857" s="6"/>
      <c r="K98857" s="10">
        <f t="shared" si="3090"/>
        <v>0</v>
      </c>
      <c r="L98857" s="10">
        <f t="shared" si="3091"/>
        <v>0</v>
      </c>
    </row>
    <row r="98858" spans="1:12" x14ac:dyDescent="0.25">
      <c r="A98858" s="7"/>
      <c r="B98858" s="6"/>
      <c r="C98858" s="6"/>
      <c r="D98858" s="6"/>
      <c r="E98858" s="6"/>
      <c r="F98858" s="6"/>
      <c r="G98858" s="6"/>
      <c r="H98858" s="6"/>
      <c r="I98858" s="6"/>
      <c r="J98858" s="6"/>
      <c r="K98858" s="10">
        <f t="shared" si="3090"/>
        <v>0</v>
      </c>
      <c r="L98858" s="10">
        <f t="shared" si="3091"/>
        <v>0</v>
      </c>
    </row>
    <row r="98859" spans="1:12" x14ac:dyDescent="0.25">
      <c r="A98859" s="7"/>
      <c r="B98859" s="6"/>
      <c r="C98859" s="6"/>
      <c r="D98859" s="6"/>
      <c r="E98859" s="6"/>
      <c r="F98859" s="6"/>
      <c r="G98859" s="6"/>
      <c r="H98859" s="6"/>
      <c r="I98859" s="6"/>
      <c r="J98859" s="6"/>
      <c r="K98859" s="10">
        <f t="shared" si="3090"/>
        <v>0</v>
      </c>
      <c r="L98859" s="10">
        <f t="shared" si="3091"/>
        <v>0</v>
      </c>
    </row>
    <row r="98860" spans="1:12" x14ac:dyDescent="0.25">
      <c r="A98860" s="7"/>
      <c r="B98860" s="6"/>
      <c r="C98860" s="6"/>
      <c r="D98860" s="6"/>
      <c r="E98860" s="6"/>
      <c r="F98860" s="6"/>
      <c r="G98860" s="6"/>
      <c r="H98860" s="6"/>
      <c r="I98860" s="6"/>
      <c r="J98860" s="6"/>
      <c r="K98860" s="10">
        <f t="shared" si="3090"/>
        <v>0</v>
      </c>
      <c r="L98860" s="10">
        <f t="shared" si="3091"/>
        <v>0</v>
      </c>
    </row>
    <row r="98861" spans="1:12" x14ac:dyDescent="0.25">
      <c r="A98861" s="7"/>
      <c r="B98861" s="6"/>
      <c r="C98861" s="6"/>
      <c r="D98861" s="6"/>
      <c r="E98861" s="6"/>
      <c r="F98861" s="6"/>
      <c r="G98861" s="6"/>
      <c r="H98861" s="6"/>
      <c r="I98861" s="6"/>
      <c r="J98861" s="6"/>
      <c r="K98861" s="10">
        <f t="shared" si="3090"/>
        <v>0</v>
      </c>
      <c r="L98861" s="10">
        <f t="shared" si="3091"/>
        <v>0</v>
      </c>
    </row>
    <row r="98862" spans="1:12" x14ac:dyDescent="0.25">
      <c r="A98862" s="7"/>
      <c r="B98862" s="6"/>
      <c r="C98862" s="6"/>
      <c r="D98862" s="6"/>
      <c r="E98862" s="6"/>
      <c r="F98862" s="6"/>
      <c r="G98862" s="6"/>
      <c r="H98862" s="6"/>
      <c r="I98862" s="6"/>
      <c r="J98862" s="6"/>
      <c r="K98862" s="10">
        <f t="shared" si="3090"/>
        <v>0</v>
      </c>
      <c r="L98862" s="10">
        <f t="shared" si="3091"/>
        <v>0</v>
      </c>
    </row>
    <row r="98863" spans="1:12" x14ac:dyDescent="0.25">
      <c r="A98863" s="7"/>
      <c r="B98863" s="6"/>
      <c r="C98863" s="6"/>
      <c r="D98863" s="6"/>
      <c r="E98863" s="6"/>
      <c r="F98863" s="6"/>
      <c r="G98863" s="6"/>
      <c r="H98863" s="6"/>
      <c r="I98863" s="6"/>
      <c r="J98863" s="6"/>
      <c r="K98863" s="10">
        <f t="shared" si="3090"/>
        <v>0</v>
      </c>
      <c r="L98863" s="10">
        <f t="shared" si="3091"/>
        <v>0</v>
      </c>
    </row>
    <row r="98864" spans="1:12" x14ac:dyDescent="0.25">
      <c r="A98864" s="7"/>
      <c r="B98864" s="6"/>
      <c r="C98864" s="6"/>
      <c r="D98864" s="6"/>
      <c r="E98864" s="6"/>
      <c r="F98864" s="6"/>
      <c r="G98864" s="6"/>
      <c r="H98864" s="6"/>
      <c r="I98864" s="6"/>
      <c r="J98864" s="6"/>
      <c r="K98864" s="10">
        <f t="shared" si="3090"/>
        <v>0</v>
      </c>
      <c r="L98864" s="10">
        <f t="shared" si="3091"/>
        <v>0</v>
      </c>
    </row>
    <row r="98865" spans="1:12" x14ac:dyDescent="0.25">
      <c r="A98865" s="7"/>
      <c r="B98865" s="6"/>
      <c r="C98865" s="6"/>
      <c r="D98865" s="6"/>
      <c r="E98865" s="6"/>
      <c r="F98865" s="6"/>
      <c r="G98865" s="6"/>
      <c r="H98865" s="6"/>
      <c r="I98865" s="6"/>
      <c r="J98865" s="6"/>
      <c r="K98865" s="10">
        <f t="shared" si="3090"/>
        <v>0</v>
      </c>
      <c r="L98865" s="10">
        <f t="shared" si="3091"/>
        <v>0</v>
      </c>
    </row>
    <row r="98866" spans="1:12" x14ac:dyDescent="0.25">
      <c r="A98866" s="7"/>
      <c r="B98866" s="6"/>
      <c r="C98866" s="6"/>
      <c r="D98866" s="6"/>
      <c r="E98866" s="6"/>
      <c r="F98866" s="6"/>
      <c r="G98866" s="6"/>
      <c r="H98866" s="6"/>
      <c r="I98866" s="6"/>
      <c r="J98866" s="6"/>
      <c r="K98866" s="10">
        <f t="shared" si="3090"/>
        <v>0</v>
      </c>
      <c r="L98866" s="10">
        <f t="shared" si="3091"/>
        <v>0</v>
      </c>
    </row>
    <row r="98867" spans="1:12" x14ac:dyDescent="0.25">
      <c r="A98867" s="7"/>
      <c r="B98867" s="6"/>
      <c r="C98867" s="6"/>
      <c r="D98867" s="6"/>
      <c r="E98867" s="6"/>
      <c r="F98867" s="6"/>
      <c r="G98867" s="6"/>
      <c r="H98867" s="6"/>
      <c r="I98867" s="6"/>
      <c r="J98867" s="6"/>
      <c r="K98867" s="10">
        <f t="shared" si="3090"/>
        <v>0</v>
      </c>
      <c r="L98867" s="10">
        <f t="shared" si="3091"/>
        <v>0</v>
      </c>
    </row>
    <row r="98868" spans="1:12" x14ac:dyDescent="0.25">
      <c r="A98868" s="7"/>
      <c r="B98868" s="6"/>
      <c r="C98868" s="6"/>
      <c r="D98868" s="6"/>
      <c r="E98868" s="6"/>
      <c r="F98868" s="6"/>
      <c r="G98868" s="6"/>
      <c r="H98868" s="6"/>
      <c r="I98868" s="6"/>
      <c r="J98868" s="6"/>
      <c r="K98868" s="10">
        <f t="shared" si="3090"/>
        <v>0</v>
      </c>
      <c r="L98868" s="10">
        <f t="shared" si="3091"/>
        <v>0</v>
      </c>
    </row>
    <row r="98869" spans="1:12" x14ac:dyDescent="0.25">
      <c r="A98869" s="7"/>
      <c r="B98869" s="6"/>
      <c r="C98869" s="6"/>
      <c r="D98869" s="6"/>
      <c r="E98869" s="6"/>
      <c r="F98869" s="6"/>
      <c r="G98869" s="6"/>
      <c r="H98869" s="6"/>
      <c r="I98869" s="6"/>
      <c r="J98869" s="6"/>
      <c r="K98869" s="10">
        <f t="shared" si="3090"/>
        <v>0</v>
      </c>
      <c r="L98869" s="10">
        <f t="shared" si="3091"/>
        <v>0</v>
      </c>
    </row>
    <row r="98870" spans="1:12" x14ac:dyDescent="0.25">
      <c r="A98870" s="7"/>
      <c r="B98870" s="6"/>
      <c r="C98870" s="6"/>
      <c r="D98870" s="6"/>
      <c r="E98870" s="6"/>
      <c r="F98870" s="6"/>
      <c r="G98870" s="6"/>
      <c r="H98870" s="6"/>
      <c r="I98870" s="6"/>
      <c r="J98870" s="6"/>
      <c r="K98870" s="10">
        <f t="shared" si="3090"/>
        <v>0</v>
      </c>
      <c r="L98870" s="10">
        <f t="shared" si="3091"/>
        <v>0</v>
      </c>
    </row>
    <row r="98871" spans="1:12" x14ac:dyDescent="0.25">
      <c r="A98871" s="7"/>
      <c r="B98871" s="6"/>
      <c r="C98871" s="6"/>
      <c r="D98871" s="6"/>
      <c r="E98871" s="6"/>
      <c r="F98871" s="6"/>
      <c r="G98871" s="6"/>
      <c r="H98871" s="6"/>
      <c r="I98871" s="6"/>
      <c r="J98871" s="6"/>
      <c r="K98871" s="10">
        <f t="shared" si="3090"/>
        <v>0</v>
      </c>
      <c r="L98871" s="10">
        <f t="shared" si="3091"/>
        <v>0</v>
      </c>
    </row>
    <row r="98872" spans="1:12" x14ac:dyDescent="0.25">
      <c r="A98872" s="7"/>
      <c r="B98872" s="6"/>
      <c r="C98872" s="6"/>
      <c r="D98872" s="6"/>
      <c r="E98872" s="6"/>
      <c r="F98872" s="6"/>
      <c r="G98872" s="6"/>
      <c r="H98872" s="6"/>
      <c r="I98872" s="6"/>
      <c r="J98872" s="6"/>
      <c r="K98872" s="10">
        <f t="shared" si="3090"/>
        <v>0</v>
      </c>
      <c r="L98872" s="10">
        <f t="shared" si="3091"/>
        <v>0</v>
      </c>
    </row>
    <row r="98873" spans="1:12" x14ac:dyDescent="0.25">
      <c r="A98873" s="7"/>
      <c r="B98873" s="6"/>
      <c r="C98873" s="6"/>
      <c r="D98873" s="6"/>
      <c r="E98873" s="6"/>
      <c r="F98873" s="6"/>
      <c r="G98873" s="6"/>
      <c r="H98873" s="6"/>
      <c r="I98873" s="6"/>
      <c r="J98873" s="6"/>
      <c r="K98873" s="10">
        <f t="shared" si="3090"/>
        <v>0</v>
      </c>
      <c r="L98873" s="10">
        <f t="shared" si="3091"/>
        <v>0</v>
      </c>
    </row>
    <row r="98874" spans="1:12" x14ac:dyDescent="0.25">
      <c r="A98874" s="7"/>
      <c r="B98874" s="6"/>
      <c r="C98874" s="6"/>
      <c r="D98874" s="6"/>
      <c r="E98874" s="6"/>
      <c r="F98874" s="6"/>
      <c r="G98874" s="6"/>
      <c r="H98874" s="6"/>
      <c r="I98874" s="6"/>
      <c r="J98874" s="6"/>
      <c r="K98874" s="10">
        <f t="shared" si="3090"/>
        <v>0</v>
      </c>
      <c r="L98874" s="10">
        <f t="shared" si="3091"/>
        <v>0</v>
      </c>
    </row>
    <row r="98875" spans="1:12" x14ac:dyDescent="0.25">
      <c r="A98875" s="7"/>
      <c r="B98875" s="6"/>
      <c r="C98875" s="6"/>
      <c r="D98875" s="6"/>
      <c r="E98875" s="6"/>
      <c r="F98875" s="6"/>
      <c r="G98875" s="6"/>
      <c r="H98875" s="6"/>
      <c r="I98875" s="6"/>
      <c r="J98875" s="6"/>
      <c r="K98875" s="10">
        <f t="shared" si="3090"/>
        <v>0</v>
      </c>
      <c r="L98875" s="10">
        <f t="shared" si="3091"/>
        <v>0</v>
      </c>
    </row>
    <row r="98876" spans="1:12" x14ac:dyDescent="0.25">
      <c r="A98876" s="7"/>
      <c r="B98876" s="6"/>
      <c r="C98876" s="6"/>
      <c r="D98876" s="6"/>
      <c r="E98876" s="6"/>
      <c r="F98876" s="6"/>
      <c r="G98876" s="6"/>
      <c r="H98876" s="6"/>
      <c r="I98876" s="6"/>
      <c r="J98876" s="6"/>
      <c r="K98876" s="10">
        <f t="shared" si="3090"/>
        <v>0</v>
      </c>
      <c r="L98876" s="10">
        <f t="shared" si="3091"/>
        <v>0</v>
      </c>
    </row>
    <row r="98877" spans="1:12" x14ac:dyDescent="0.25">
      <c r="A98877" s="7"/>
      <c r="B98877" s="6"/>
      <c r="C98877" s="6"/>
      <c r="D98877" s="6"/>
      <c r="E98877" s="6"/>
      <c r="F98877" s="6"/>
      <c r="G98877" s="6"/>
      <c r="H98877" s="6"/>
      <c r="I98877" s="6"/>
      <c r="J98877" s="6"/>
      <c r="K98877" s="10">
        <f t="shared" si="3090"/>
        <v>0</v>
      </c>
      <c r="L98877" s="10">
        <f t="shared" si="3091"/>
        <v>0</v>
      </c>
    </row>
    <row r="98878" spans="1:12" x14ac:dyDescent="0.25">
      <c r="A98878" s="7"/>
      <c r="B98878" s="6"/>
      <c r="C98878" s="6"/>
      <c r="D98878" s="6"/>
      <c r="E98878" s="6"/>
      <c r="F98878" s="6"/>
      <c r="G98878" s="6"/>
      <c r="H98878" s="6"/>
      <c r="I98878" s="6"/>
      <c r="J98878" s="6"/>
      <c r="K98878" s="10">
        <f t="shared" si="3090"/>
        <v>0</v>
      </c>
      <c r="L98878" s="10">
        <f t="shared" si="3091"/>
        <v>0</v>
      </c>
    </row>
    <row r="98879" spans="1:12" x14ac:dyDescent="0.25">
      <c r="A98879" s="7"/>
      <c r="B98879" s="6"/>
      <c r="C98879" s="6"/>
      <c r="D98879" s="6"/>
      <c r="E98879" s="6"/>
      <c r="F98879" s="6"/>
      <c r="G98879" s="6"/>
      <c r="H98879" s="6"/>
      <c r="I98879" s="6"/>
      <c r="J98879" s="6"/>
      <c r="K98879" s="10">
        <f t="shared" si="3090"/>
        <v>0</v>
      </c>
      <c r="L98879" s="10">
        <f t="shared" si="3091"/>
        <v>0</v>
      </c>
    </row>
    <row r="98880" spans="1:12" x14ac:dyDescent="0.25">
      <c r="A98880" s="7"/>
      <c r="B98880" s="6"/>
      <c r="C98880" s="6"/>
      <c r="D98880" s="6"/>
      <c r="E98880" s="6"/>
      <c r="F98880" s="6"/>
      <c r="G98880" s="6"/>
      <c r="H98880" s="6"/>
      <c r="I98880" s="6"/>
      <c r="J98880" s="6"/>
      <c r="K98880" s="10">
        <f t="shared" si="3090"/>
        <v>0</v>
      </c>
      <c r="L98880" s="10">
        <f t="shared" si="3091"/>
        <v>0</v>
      </c>
    </row>
    <row r="98881" spans="1:12" x14ac:dyDescent="0.25">
      <c r="A98881" s="7"/>
      <c r="B98881" s="6"/>
      <c r="C98881" s="6"/>
      <c r="D98881" s="6"/>
      <c r="E98881" s="6"/>
      <c r="F98881" s="6"/>
      <c r="G98881" s="6"/>
      <c r="H98881" s="6"/>
      <c r="I98881" s="6"/>
      <c r="J98881" s="6"/>
      <c r="K98881" s="10">
        <f t="shared" si="3090"/>
        <v>0</v>
      </c>
      <c r="L98881" s="10">
        <f t="shared" si="3091"/>
        <v>0</v>
      </c>
    </row>
    <row r="98882" spans="1:12" x14ac:dyDescent="0.25">
      <c r="A98882" s="7"/>
      <c r="B98882" s="6"/>
      <c r="C98882" s="6"/>
      <c r="D98882" s="6"/>
      <c r="E98882" s="6"/>
      <c r="F98882" s="6"/>
      <c r="G98882" s="6"/>
      <c r="H98882" s="6"/>
      <c r="I98882" s="6"/>
      <c r="J98882" s="6"/>
      <c r="K98882" s="10">
        <f t="shared" si="3090"/>
        <v>0</v>
      </c>
      <c r="L98882" s="10">
        <f t="shared" si="3091"/>
        <v>0</v>
      </c>
    </row>
    <row r="98883" spans="1:12" x14ac:dyDescent="0.25">
      <c r="A98883" s="7"/>
      <c r="B98883" s="6"/>
      <c r="C98883" s="6"/>
      <c r="D98883" s="6"/>
      <c r="E98883" s="6"/>
      <c r="F98883" s="6"/>
      <c r="G98883" s="6"/>
      <c r="H98883" s="6"/>
      <c r="I98883" s="6"/>
      <c r="J98883" s="6"/>
      <c r="K98883" s="10">
        <f t="shared" si="3090"/>
        <v>0</v>
      </c>
      <c r="L98883" s="10">
        <f t="shared" si="3091"/>
        <v>0</v>
      </c>
    </row>
    <row r="98884" spans="1:12" x14ac:dyDescent="0.25">
      <c r="A98884" s="7"/>
      <c r="B98884" s="6"/>
      <c r="C98884" s="6"/>
      <c r="D98884" s="6"/>
      <c r="E98884" s="6"/>
      <c r="F98884" s="6"/>
      <c r="G98884" s="6"/>
      <c r="H98884" s="6"/>
      <c r="I98884" s="6"/>
      <c r="J98884" s="6"/>
      <c r="K98884" s="10">
        <f t="shared" si="3090"/>
        <v>0</v>
      </c>
      <c r="L98884" s="10">
        <f t="shared" si="3091"/>
        <v>0</v>
      </c>
    </row>
    <row r="98885" spans="1:12" x14ac:dyDescent="0.25">
      <c r="A98885" s="7"/>
      <c r="B98885" s="6"/>
      <c r="C98885" s="6"/>
      <c r="D98885" s="6"/>
      <c r="E98885" s="6"/>
      <c r="F98885" s="6"/>
      <c r="G98885" s="6"/>
      <c r="H98885" s="6"/>
      <c r="I98885" s="6"/>
      <c r="J98885" s="6"/>
      <c r="K98885" s="10">
        <f t="shared" si="3090"/>
        <v>0</v>
      </c>
      <c r="L98885" s="10">
        <f t="shared" si="3091"/>
        <v>0</v>
      </c>
    </row>
    <row r="98886" spans="1:12" x14ac:dyDescent="0.25">
      <c r="A98886" s="7"/>
      <c r="B98886" s="6"/>
      <c r="C98886" s="6"/>
      <c r="D98886" s="6"/>
      <c r="E98886" s="6"/>
      <c r="F98886" s="6"/>
      <c r="G98886" s="6"/>
      <c r="H98886" s="6"/>
      <c r="I98886" s="6"/>
      <c r="J98886" s="6"/>
      <c r="K98886" s="10">
        <f t="shared" si="3090"/>
        <v>0</v>
      </c>
      <c r="L98886" s="10">
        <f t="shared" si="3091"/>
        <v>0</v>
      </c>
    </row>
    <row r="98887" spans="1:12" x14ac:dyDescent="0.25">
      <c r="A98887" s="7"/>
      <c r="B98887" s="6"/>
      <c r="C98887" s="6"/>
      <c r="D98887" s="6"/>
      <c r="E98887" s="6"/>
      <c r="F98887" s="6"/>
      <c r="G98887" s="6"/>
      <c r="H98887" s="6"/>
      <c r="I98887" s="6"/>
      <c r="J98887" s="6"/>
      <c r="K98887" s="10">
        <f t="shared" si="3090"/>
        <v>0</v>
      </c>
      <c r="L98887" s="10">
        <f t="shared" si="3091"/>
        <v>0</v>
      </c>
    </row>
    <row r="98888" spans="1:12" x14ac:dyDescent="0.25">
      <c r="A98888" s="7"/>
      <c r="B98888" s="6"/>
      <c r="C98888" s="6"/>
      <c r="D98888" s="6"/>
      <c r="E98888" s="6"/>
      <c r="F98888" s="6"/>
      <c r="G98888" s="6"/>
      <c r="H98888" s="6"/>
      <c r="I98888" s="6"/>
      <c r="J98888" s="6"/>
      <c r="K98888" s="10">
        <f t="shared" si="3090"/>
        <v>0</v>
      </c>
      <c r="L98888" s="10">
        <f t="shared" si="3091"/>
        <v>0</v>
      </c>
    </row>
    <row r="98889" spans="1:12" x14ac:dyDescent="0.25">
      <c r="A98889" s="7"/>
      <c r="B98889" s="6"/>
      <c r="C98889" s="6"/>
      <c r="D98889" s="6"/>
      <c r="E98889" s="6"/>
      <c r="F98889" s="6"/>
      <c r="G98889" s="6"/>
      <c r="H98889" s="6"/>
      <c r="I98889" s="6"/>
      <c r="J98889" s="6"/>
      <c r="K98889" s="10">
        <f t="shared" si="3090"/>
        <v>0</v>
      </c>
      <c r="L98889" s="10">
        <f t="shared" si="3091"/>
        <v>0</v>
      </c>
    </row>
    <row r="98890" spans="1:12" x14ac:dyDescent="0.25">
      <c r="A98890" s="7"/>
      <c r="B98890" s="6"/>
      <c r="C98890" s="6"/>
      <c r="D98890" s="6"/>
      <c r="E98890" s="6"/>
      <c r="F98890" s="6"/>
      <c r="G98890" s="6"/>
      <c r="H98890" s="6"/>
      <c r="I98890" s="6"/>
      <c r="J98890" s="6"/>
      <c r="K98890" s="10">
        <f t="shared" si="3090"/>
        <v>0</v>
      </c>
      <c r="L98890" s="10">
        <f t="shared" si="3091"/>
        <v>0</v>
      </c>
    </row>
    <row r="98891" spans="1:12" x14ac:dyDescent="0.25">
      <c r="A98891" s="7"/>
      <c r="B98891" s="6"/>
      <c r="C98891" s="6"/>
      <c r="D98891" s="6"/>
      <c r="E98891" s="6"/>
      <c r="F98891" s="6"/>
      <c r="G98891" s="6"/>
      <c r="H98891" s="6"/>
      <c r="I98891" s="6"/>
      <c r="J98891" s="6"/>
      <c r="K98891" s="10">
        <f t="shared" si="3090"/>
        <v>0</v>
      </c>
      <c r="L98891" s="10">
        <f t="shared" si="3091"/>
        <v>0</v>
      </c>
    </row>
    <row r="98892" spans="1:12" x14ac:dyDescent="0.25">
      <c r="A98892" s="7"/>
      <c r="B98892" s="6"/>
      <c r="C98892" s="6"/>
      <c r="D98892" s="6"/>
      <c r="E98892" s="6"/>
      <c r="F98892" s="6"/>
      <c r="G98892" s="6"/>
      <c r="H98892" s="6"/>
      <c r="I98892" s="6"/>
      <c r="J98892" s="6"/>
      <c r="K98892" s="10">
        <f t="shared" si="3090"/>
        <v>0</v>
      </c>
      <c r="L98892" s="10">
        <f t="shared" si="3091"/>
        <v>0</v>
      </c>
    </row>
    <row r="98893" spans="1:12" x14ac:dyDescent="0.25">
      <c r="A98893" s="7"/>
      <c r="B98893" s="6"/>
      <c r="C98893" s="6"/>
      <c r="D98893" s="6"/>
      <c r="E98893" s="6"/>
      <c r="F98893" s="6"/>
      <c r="G98893" s="6"/>
      <c r="H98893" s="6"/>
      <c r="I98893" s="6"/>
      <c r="J98893" s="6"/>
      <c r="K98893" s="10">
        <f t="shared" si="3090"/>
        <v>0</v>
      </c>
      <c r="L98893" s="10">
        <f t="shared" si="3091"/>
        <v>0</v>
      </c>
    </row>
    <row r="98894" spans="1:12" x14ac:dyDescent="0.25">
      <c r="A98894" s="7"/>
      <c r="B98894" s="6"/>
      <c r="C98894" s="6"/>
      <c r="D98894" s="6"/>
      <c r="E98894" s="6"/>
      <c r="F98894" s="6"/>
      <c r="G98894" s="6"/>
      <c r="H98894" s="6"/>
      <c r="I98894" s="6"/>
      <c r="J98894" s="6"/>
      <c r="K98894" s="10">
        <f t="shared" si="3090"/>
        <v>0</v>
      </c>
      <c r="L98894" s="10">
        <f t="shared" si="3091"/>
        <v>0</v>
      </c>
    </row>
    <row r="98895" spans="1:12" x14ac:dyDescent="0.25">
      <c r="A98895" s="7"/>
      <c r="B98895" s="6"/>
      <c r="C98895" s="6"/>
      <c r="D98895" s="6"/>
      <c r="E98895" s="6"/>
      <c r="F98895" s="6"/>
      <c r="G98895" s="6"/>
      <c r="H98895" s="6"/>
      <c r="I98895" s="6"/>
      <c r="J98895" s="6"/>
      <c r="K98895" s="10">
        <f t="shared" si="3090"/>
        <v>0</v>
      </c>
      <c r="L98895" s="10">
        <f t="shared" si="3091"/>
        <v>0</v>
      </c>
    </row>
    <row r="98896" spans="1:12" x14ac:dyDescent="0.25">
      <c r="A98896" s="7"/>
      <c r="B98896" s="6"/>
      <c r="C98896" s="6"/>
      <c r="D98896" s="6"/>
      <c r="E98896" s="6"/>
      <c r="F98896" s="6"/>
      <c r="G98896" s="6"/>
      <c r="H98896" s="6"/>
      <c r="I98896" s="6"/>
      <c r="J98896" s="6"/>
      <c r="K98896" s="10">
        <f t="shared" si="3090"/>
        <v>0</v>
      </c>
      <c r="L98896" s="10">
        <f t="shared" si="3091"/>
        <v>0</v>
      </c>
    </row>
    <row r="98897" spans="1:12" x14ac:dyDescent="0.25">
      <c r="A98897" s="7"/>
      <c r="B98897" s="6"/>
      <c r="C98897" s="6"/>
      <c r="D98897" s="6"/>
      <c r="E98897" s="6"/>
      <c r="F98897" s="6"/>
      <c r="G98897" s="6"/>
      <c r="H98897" s="6"/>
      <c r="I98897" s="6"/>
      <c r="J98897" s="6"/>
      <c r="K98897" s="10">
        <f t="shared" si="3090"/>
        <v>0</v>
      </c>
      <c r="L98897" s="10">
        <f t="shared" si="3091"/>
        <v>0</v>
      </c>
    </row>
    <row r="98898" spans="1:12" x14ac:dyDescent="0.25">
      <c r="A98898" s="7"/>
      <c r="B98898" s="6"/>
      <c r="C98898" s="6"/>
      <c r="D98898" s="6"/>
      <c r="E98898" s="6"/>
      <c r="F98898" s="6"/>
      <c r="G98898" s="6"/>
      <c r="H98898" s="6"/>
      <c r="I98898" s="6"/>
      <c r="J98898" s="6"/>
      <c r="K98898" s="10">
        <f t="shared" si="3090"/>
        <v>0</v>
      </c>
      <c r="L98898" s="10">
        <f t="shared" si="3091"/>
        <v>0</v>
      </c>
    </row>
    <row r="98899" spans="1:12" x14ac:dyDescent="0.25">
      <c r="A98899" s="7"/>
      <c r="B98899" s="6"/>
      <c r="C98899" s="6"/>
      <c r="D98899" s="6"/>
      <c r="E98899" s="6"/>
      <c r="F98899" s="6"/>
      <c r="G98899" s="6"/>
      <c r="H98899" s="6"/>
      <c r="I98899" s="6"/>
      <c r="J98899" s="6"/>
      <c r="K98899" s="10">
        <f t="shared" si="3090"/>
        <v>0</v>
      </c>
      <c r="L98899" s="10">
        <f t="shared" si="3091"/>
        <v>0</v>
      </c>
    </row>
    <row r="98900" spans="1:12" x14ac:dyDescent="0.25">
      <c r="A98900" s="7"/>
      <c r="B98900" s="6"/>
      <c r="C98900" s="6"/>
      <c r="D98900" s="6"/>
      <c r="E98900" s="6"/>
      <c r="F98900" s="6"/>
      <c r="G98900" s="6"/>
      <c r="H98900" s="6"/>
      <c r="I98900" s="6"/>
      <c r="J98900" s="6"/>
      <c r="K98900" s="10">
        <f t="shared" si="3090"/>
        <v>0</v>
      </c>
      <c r="L98900" s="10">
        <f t="shared" si="3091"/>
        <v>0</v>
      </c>
    </row>
    <row r="98901" spans="1:12" x14ac:dyDescent="0.25">
      <c r="A98901" s="7"/>
      <c r="B98901" s="6"/>
      <c r="C98901" s="6"/>
      <c r="D98901" s="6"/>
      <c r="E98901" s="6"/>
      <c r="F98901" s="6"/>
      <c r="G98901" s="6"/>
      <c r="H98901" s="6"/>
      <c r="I98901" s="6"/>
      <c r="J98901" s="6"/>
      <c r="K98901" s="10">
        <f t="shared" si="3090"/>
        <v>0</v>
      </c>
      <c r="L98901" s="10">
        <f t="shared" si="3091"/>
        <v>0</v>
      </c>
    </row>
    <row r="98902" spans="1:12" x14ac:dyDescent="0.25">
      <c r="A98902" s="7"/>
      <c r="B98902" s="6"/>
      <c r="C98902" s="6"/>
      <c r="D98902" s="6"/>
      <c r="E98902" s="6"/>
      <c r="F98902" s="6"/>
      <c r="G98902" s="6"/>
      <c r="H98902" s="6"/>
      <c r="I98902" s="6"/>
      <c r="J98902" s="6"/>
      <c r="K98902" s="10">
        <f t="shared" si="3090"/>
        <v>0</v>
      </c>
      <c r="L98902" s="10">
        <f t="shared" si="3091"/>
        <v>0</v>
      </c>
    </row>
    <row r="98903" spans="1:12" x14ac:dyDescent="0.25">
      <c r="A98903" s="7"/>
      <c r="B98903" s="6"/>
      <c r="C98903" s="6"/>
      <c r="D98903" s="6"/>
      <c r="E98903" s="6"/>
      <c r="F98903" s="6"/>
      <c r="G98903" s="6"/>
      <c r="H98903" s="6"/>
      <c r="I98903" s="6"/>
      <c r="J98903" s="6"/>
      <c r="K98903" s="10">
        <f t="shared" si="3090"/>
        <v>0</v>
      </c>
      <c r="L98903" s="10">
        <f t="shared" si="3091"/>
        <v>0</v>
      </c>
    </row>
    <row r="98904" spans="1:12" x14ac:dyDescent="0.25">
      <c r="A98904" s="7"/>
      <c r="B98904" s="6"/>
      <c r="C98904" s="6"/>
      <c r="D98904" s="6"/>
      <c r="E98904" s="6"/>
      <c r="F98904" s="6"/>
      <c r="G98904" s="6"/>
      <c r="H98904" s="6"/>
      <c r="I98904" s="6"/>
      <c r="J98904" s="6"/>
      <c r="K98904" s="10">
        <f t="shared" si="3090"/>
        <v>0</v>
      </c>
      <c r="L98904" s="10">
        <f t="shared" si="3091"/>
        <v>0</v>
      </c>
    </row>
    <row r="98905" spans="1:12" x14ac:dyDescent="0.25">
      <c r="A98905" s="7"/>
      <c r="B98905" s="6"/>
      <c r="C98905" s="6"/>
      <c r="D98905" s="6"/>
      <c r="E98905" s="6"/>
      <c r="F98905" s="6"/>
      <c r="G98905" s="6"/>
      <c r="H98905" s="6"/>
      <c r="I98905" s="6"/>
      <c r="J98905" s="6"/>
      <c r="K98905" s="10">
        <f t="shared" si="3090"/>
        <v>0</v>
      </c>
      <c r="L98905" s="10">
        <f t="shared" si="3091"/>
        <v>0</v>
      </c>
    </row>
    <row r="98906" spans="1:12" x14ac:dyDescent="0.25">
      <c r="A98906" s="7"/>
      <c r="B98906" s="6"/>
      <c r="C98906" s="6"/>
      <c r="D98906" s="6"/>
      <c r="E98906" s="6"/>
      <c r="F98906" s="6"/>
      <c r="G98906" s="6"/>
      <c r="H98906" s="6"/>
      <c r="I98906" s="6"/>
      <c r="J98906" s="6"/>
      <c r="K98906" s="10">
        <f t="shared" si="3090"/>
        <v>0</v>
      </c>
      <c r="L98906" s="10">
        <f t="shared" si="3091"/>
        <v>0</v>
      </c>
    </row>
    <row r="98907" spans="1:12" x14ac:dyDescent="0.25">
      <c r="A98907" s="7"/>
      <c r="B98907" s="6"/>
      <c r="C98907" s="6"/>
      <c r="D98907" s="6"/>
      <c r="E98907" s="6"/>
      <c r="F98907" s="6"/>
      <c r="G98907" s="6"/>
      <c r="H98907" s="6"/>
      <c r="I98907" s="6"/>
      <c r="J98907" s="6"/>
      <c r="K98907" s="10">
        <f t="shared" si="3090"/>
        <v>0</v>
      </c>
      <c r="L98907" s="10">
        <f t="shared" si="3091"/>
        <v>0</v>
      </c>
    </row>
    <row r="98908" spans="1:12" x14ac:dyDescent="0.25">
      <c r="A98908" s="7"/>
      <c r="B98908" s="6"/>
      <c r="C98908" s="6"/>
      <c r="D98908" s="6"/>
      <c r="E98908" s="6"/>
      <c r="F98908" s="6"/>
      <c r="G98908" s="6"/>
      <c r="H98908" s="6"/>
      <c r="I98908" s="6"/>
      <c r="J98908" s="6"/>
      <c r="K98908" s="10">
        <f t="shared" si="3090"/>
        <v>0</v>
      </c>
      <c r="L98908" s="10">
        <f t="shared" si="3091"/>
        <v>0</v>
      </c>
    </row>
    <row r="98909" spans="1:12" x14ac:dyDescent="0.25">
      <c r="A98909" s="7"/>
      <c r="B98909" s="6"/>
      <c r="C98909" s="6"/>
      <c r="D98909" s="6"/>
      <c r="E98909" s="6"/>
      <c r="F98909" s="6"/>
      <c r="G98909" s="6"/>
      <c r="H98909" s="6"/>
      <c r="I98909" s="6"/>
      <c r="J98909" s="6"/>
      <c r="K98909" s="10">
        <f t="shared" si="3090"/>
        <v>0</v>
      </c>
      <c r="L98909" s="10">
        <f t="shared" si="3091"/>
        <v>0</v>
      </c>
    </row>
    <row r="98910" spans="1:12" x14ac:dyDescent="0.25">
      <c r="A98910" s="7"/>
      <c r="B98910" s="6"/>
      <c r="C98910" s="6"/>
      <c r="D98910" s="6"/>
      <c r="E98910" s="6"/>
      <c r="F98910" s="6"/>
      <c r="G98910" s="6"/>
      <c r="H98910" s="6"/>
      <c r="I98910" s="6"/>
      <c r="J98910" s="6"/>
      <c r="K98910" s="10">
        <f t="shared" ref="K98910:K98973" si="3092">$H98910/100*$I98910*0.3*$J98910/100</f>
        <v>0</v>
      </c>
      <c r="L98910" s="10">
        <f t="shared" ref="L98910:L98973" si="3093">($K98910*$G98910*$F98910)</f>
        <v>0</v>
      </c>
    </row>
    <row r="98911" spans="1:12" x14ac:dyDescent="0.25">
      <c r="A98911" s="7"/>
      <c r="B98911" s="6"/>
      <c r="C98911" s="6"/>
      <c r="D98911" s="6"/>
      <c r="E98911" s="6"/>
      <c r="F98911" s="6"/>
      <c r="G98911" s="6"/>
      <c r="H98911" s="6"/>
      <c r="I98911" s="6"/>
      <c r="J98911" s="6"/>
      <c r="K98911" s="10">
        <f t="shared" si="3092"/>
        <v>0</v>
      </c>
      <c r="L98911" s="10">
        <f t="shared" si="3093"/>
        <v>0</v>
      </c>
    </row>
    <row r="98912" spans="1:12" x14ac:dyDescent="0.25">
      <c r="A98912" s="7"/>
      <c r="B98912" s="6"/>
      <c r="C98912" s="6"/>
      <c r="D98912" s="6"/>
      <c r="E98912" s="6"/>
      <c r="F98912" s="6"/>
      <c r="G98912" s="6"/>
      <c r="H98912" s="6"/>
      <c r="I98912" s="6"/>
      <c r="J98912" s="6"/>
      <c r="K98912" s="10">
        <f t="shared" si="3092"/>
        <v>0</v>
      </c>
      <c r="L98912" s="10">
        <f t="shared" si="3093"/>
        <v>0</v>
      </c>
    </row>
    <row r="98913" spans="1:12" x14ac:dyDescent="0.25">
      <c r="A98913" s="7"/>
      <c r="B98913" s="6"/>
      <c r="C98913" s="6"/>
      <c r="D98913" s="6"/>
      <c r="E98913" s="6"/>
      <c r="F98913" s="6"/>
      <c r="G98913" s="6"/>
      <c r="H98913" s="6"/>
      <c r="I98913" s="6"/>
      <c r="J98913" s="6"/>
      <c r="K98913" s="10">
        <f t="shared" si="3092"/>
        <v>0</v>
      </c>
      <c r="L98913" s="10">
        <f t="shared" si="3093"/>
        <v>0</v>
      </c>
    </row>
    <row r="98914" spans="1:12" x14ac:dyDescent="0.25">
      <c r="A98914" s="7"/>
      <c r="B98914" s="6"/>
      <c r="C98914" s="6"/>
      <c r="D98914" s="6"/>
      <c r="E98914" s="6"/>
      <c r="F98914" s="6"/>
      <c r="G98914" s="6"/>
      <c r="H98914" s="6"/>
      <c r="I98914" s="6"/>
      <c r="J98914" s="6"/>
      <c r="K98914" s="10">
        <f t="shared" si="3092"/>
        <v>0</v>
      </c>
      <c r="L98914" s="10">
        <f t="shared" si="3093"/>
        <v>0</v>
      </c>
    </row>
    <row r="98915" spans="1:12" x14ac:dyDescent="0.25">
      <c r="A98915" s="7"/>
      <c r="B98915" s="6"/>
      <c r="C98915" s="6"/>
      <c r="D98915" s="6"/>
      <c r="E98915" s="6"/>
      <c r="F98915" s="6"/>
      <c r="G98915" s="6"/>
      <c r="H98915" s="6"/>
      <c r="I98915" s="6"/>
      <c r="J98915" s="6"/>
      <c r="K98915" s="10">
        <f t="shared" si="3092"/>
        <v>0</v>
      </c>
      <c r="L98915" s="10">
        <f t="shared" si="3093"/>
        <v>0</v>
      </c>
    </row>
    <row r="98916" spans="1:12" x14ac:dyDescent="0.25">
      <c r="A98916" s="7"/>
      <c r="B98916" s="6"/>
      <c r="C98916" s="6"/>
      <c r="D98916" s="6"/>
      <c r="E98916" s="6"/>
      <c r="F98916" s="6"/>
      <c r="G98916" s="6"/>
      <c r="H98916" s="6"/>
      <c r="I98916" s="6"/>
      <c r="J98916" s="6"/>
      <c r="K98916" s="10">
        <f t="shared" si="3092"/>
        <v>0</v>
      </c>
      <c r="L98916" s="10">
        <f t="shared" si="3093"/>
        <v>0</v>
      </c>
    </row>
    <row r="98917" spans="1:12" x14ac:dyDescent="0.25">
      <c r="A98917" s="7"/>
      <c r="B98917" s="6"/>
      <c r="C98917" s="6"/>
      <c r="D98917" s="6"/>
      <c r="E98917" s="6"/>
      <c r="F98917" s="6"/>
      <c r="G98917" s="6"/>
      <c r="H98917" s="6"/>
      <c r="I98917" s="6"/>
      <c r="J98917" s="6"/>
      <c r="K98917" s="10">
        <f t="shared" si="3092"/>
        <v>0</v>
      </c>
      <c r="L98917" s="10">
        <f t="shared" si="3093"/>
        <v>0</v>
      </c>
    </row>
    <row r="98918" spans="1:12" x14ac:dyDescent="0.25">
      <c r="A98918" s="7"/>
      <c r="B98918" s="6"/>
      <c r="C98918" s="6"/>
      <c r="D98918" s="6"/>
      <c r="E98918" s="6"/>
      <c r="F98918" s="6"/>
      <c r="G98918" s="6"/>
      <c r="H98918" s="6"/>
      <c r="I98918" s="6"/>
      <c r="J98918" s="6"/>
      <c r="K98918" s="10">
        <f t="shared" si="3092"/>
        <v>0</v>
      </c>
      <c r="L98918" s="10">
        <f t="shared" si="3093"/>
        <v>0</v>
      </c>
    </row>
    <row r="98919" spans="1:12" x14ac:dyDescent="0.25">
      <c r="A98919" s="7"/>
      <c r="B98919" s="6"/>
      <c r="C98919" s="6"/>
      <c r="D98919" s="6"/>
      <c r="E98919" s="6"/>
      <c r="F98919" s="6"/>
      <c r="G98919" s="6"/>
      <c r="H98919" s="6"/>
      <c r="I98919" s="6"/>
      <c r="J98919" s="6"/>
      <c r="K98919" s="10">
        <f t="shared" si="3092"/>
        <v>0</v>
      </c>
      <c r="L98919" s="10">
        <f t="shared" si="3093"/>
        <v>0</v>
      </c>
    </row>
    <row r="98920" spans="1:12" x14ac:dyDescent="0.25">
      <c r="A98920" s="7"/>
      <c r="B98920" s="6"/>
      <c r="C98920" s="6"/>
      <c r="D98920" s="6"/>
      <c r="E98920" s="6"/>
      <c r="F98920" s="6"/>
      <c r="G98920" s="6"/>
      <c r="H98920" s="6"/>
      <c r="I98920" s="6"/>
      <c r="J98920" s="6"/>
      <c r="K98920" s="10">
        <f t="shared" si="3092"/>
        <v>0</v>
      </c>
      <c r="L98920" s="10">
        <f t="shared" si="3093"/>
        <v>0</v>
      </c>
    </row>
    <row r="98921" spans="1:12" x14ac:dyDescent="0.25">
      <c r="A98921" s="7"/>
      <c r="B98921" s="6"/>
      <c r="C98921" s="6"/>
      <c r="D98921" s="6"/>
      <c r="E98921" s="6"/>
      <c r="F98921" s="6"/>
      <c r="G98921" s="6"/>
      <c r="H98921" s="6"/>
      <c r="I98921" s="6"/>
      <c r="J98921" s="6"/>
      <c r="K98921" s="10">
        <f t="shared" si="3092"/>
        <v>0</v>
      </c>
      <c r="L98921" s="10">
        <f t="shared" si="3093"/>
        <v>0</v>
      </c>
    </row>
    <row r="98922" spans="1:12" x14ac:dyDescent="0.25">
      <c r="A98922" s="7"/>
      <c r="B98922" s="6"/>
      <c r="C98922" s="6"/>
      <c r="D98922" s="6"/>
      <c r="E98922" s="6"/>
      <c r="F98922" s="6"/>
      <c r="G98922" s="6"/>
      <c r="H98922" s="6"/>
      <c r="I98922" s="6"/>
      <c r="J98922" s="6"/>
      <c r="K98922" s="10">
        <f t="shared" si="3092"/>
        <v>0</v>
      </c>
      <c r="L98922" s="10">
        <f t="shared" si="3093"/>
        <v>0</v>
      </c>
    </row>
    <row r="98923" spans="1:12" x14ac:dyDescent="0.25">
      <c r="A98923" s="7"/>
      <c r="B98923" s="6"/>
      <c r="C98923" s="6"/>
      <c r="D98923" s="6"/>
      <c r="E98923" s="6"/>
      <c r="F98923" s="6"/>
      <c r="G98923" s="6"/>
      <c r="H98923" s="6"/>
      <c r="I98923" s="6"/>
      <c r="J98923" s="6"/>
      <c r="K98923" s="10">
        <f t="shared" si="3092"/>
        <v>0</v>
      </c>
      <c r="L98923" s="10">
        <f t="shared" si="3093"/>
        <v>0</v>
      </c>
    </row>
    <row r="98924" spans="1:12" x14ac:dyDescent="0.25">
      <c r="A98924" s="7"/>
      <c r="B98924" s="6"/>
      <c r="C98924" s="6"/>
      <c r="D98924" s="6"/>
      <c r="E98924" s="6"/>
      <c r="F98924" s="6"/>
      <c r="G98924" s="6"/>
      <c r="H98924" s="6"/>
      <c r="I98924" s="6"/>
      <c r="J98924" s="6"/>
      <c r="K98924" s="10">
        <f t="shared" si="3092"/>
        <v>0</v>
      </c>
      <c r="L98924" s="10">
        <f t="shared" si="3093"/>
        <v>0</v>
      </c>
    </row>
    <row r="98925" spans="1:12" x14ac:dyDescent="0.25">
      <c r="A98925" s="7"/>
      <c r="B98925" s="6"/>
      <c r="C98925" s="6"/>
      <c r="D98925" s="6"/>
      <c r="E98925" s="6"/>
      <c r="F98925" s="6"/>
      <c r="G98925" s="6"/>
      <c r="H98925" s="6"/>
      <c r="I98925" s="6"/>
      <c r="J98925" s="6"/>
      <c r="K98925" s="10">
        <f t="shared" si="3092"/>
        <v>0</v>
      </c>
      <c r="L98925" s="10">
        <f t="shared" si="3093"/>
        <v>0</v>
      </c>
    </row>
    <row r="98926" spans="1:12" x14ac:dyDescent="0.25">
      <c r="A98926" s="7"/>
      <c r="B98926" s="6"/>
      <c r="C98926" s="6"/>
      <c r="D98926" s="6"/>
      <c r="E98926" s="6"/>
      <c r="F98926" s="6"/>
      <c r="G98926" s="6"/>
      <c r="H98926" s="6"/>
      <c r="I98926" s="6"/>
      <c r="J98926" s="6"/>
      <c r="K98926" s="10">
        <f t="shared" si="3092"/>
        <v>0</v>
      </c>
      <c r="L98926" s="10">
        <f t="shared" si="3093"/>
        <v>0</v>
      </c>
    </row>
    <row r="98927" spans="1:12" x14ac:dyDescent="0.25">
      <c r="A98927" s="7"/>
      <c r="B98927" s="6"/>
      <c r="C98927" s="6"/>
      <c r="D98927" s="6"/>
      <c r="E98927" s="6"/>
      <c r="F98927" s="6"/>
      <c r="G98927" s="6"/>
      <c r="H98927" s="6"/>
      <c r="I98927" s="6"/>
      <c r="J98927" s="6"/>
      <c r="K98927" s="10">
        <f t="shared" si="3092"/>
        <v>0</v>
      </c>
      <c r="L98927" s="10">
        <f t="shared" si="3093"/>
        <v>0</v>
      </c>
    </row>
    <row r="98928" spans="1:12" x14ac:dyDescent="0.25">
      <c r="A98928" s="7"/>
      <c r="B98928" s="6"/>
      <c r="C98928" s="6"/>
      <c r="D98928" s="6"/>
      <c r="E98928" s="6"/>
      <c r="F98928" s="6"/>
      <c r="G98928" s="6"/>
      <c r="H98928" s="6"/>
      <c r="I98928" s="6"/>
      <c r="J98928" s="6"/>
      <c r="K98928" s="10">
        <f t="shared" si="3092"/>
        <v>0</v>
      </c>
      <c r="L98928" s="10">
        <f t="shared" si="3093"/>
        <v>0</v>
      </c>
    </row>
    <row r="98929" spans="1:12" x14ac:dyDescent="0.25">
      <c r="A98929" s="7"/>
      <c r="B98929" s="6"/>
      <c r="C98929" s="6"/>
      <c r="D98929" s="6"/>
      <c r="E98929" s="6"/>
      <c r="F98929" s="6"/>
      <c r="G98929" s="6"/>
      <c r="H98929" s="6"/>
      <c r="I98929" s="6"/>
      <c r="J98929" s="6"/>
      <c r="K98929" s="10">
        <f t="shared" si="3092"/>
        <v>0</v>
      </c>
      <c r="L98929" s="10">
        <f t="shared" si="3093"/>
        <v>0</v>
      </c>
    </row>
    <row r="98930" spans="1:12" x14ac:dyDescent="0.25">
      <c r="A98930" s="7"/>
      <c r="B98930" s="6"/>
      <c r="C98930" s="6"/>
      <c r="D98930" s="6"/>
      <c r="E98930" s="6"/>
      <c r="F98930" s="6"/>
      <c r="G98930" s="6"/>
      <c r="H98930" s="6"/>
      <c r="I98930" s="6"/>
      <c r="J98930" s="6"/>
      <c r="K98930" s="10">
        <f t="shared" si="3092"/>
        <v>0</v>
      </c>
      <c r="L98930" s="10">
        <f t="shared" si="3093"/>
        <v>0</v>
      </c>
    </row>
    <row r="98931" spans="1:12" x14ac:dyDescent="0.25">
      <c r="A98931" s="7"/>
      <c r="B98931" s="6"/>
      <c r="C98931" s="6"/>
      <c r="D98931" s="6"/>
      <c r="E98931" s="6"/>
      <c r="F98931" s="6"/>
      <c r="G98931" s="6"/>
      <c r="H98931" s="6"/>
      <c r="I98931" s="6"/>
      <c r="J98931" s="6"/>
      <c r="K98931" s="10">
        <f t="shared" si="3092"/>
        <v>0</v>
      </c>
      <c r="L98931" s="10">
        <f t="shared" si="3093"/>
        <v>0</v>
      </c>
    </row>
    <row r="98932" spans="1:12" x14ac:dyDescent="0.25">
      <c r="A98932" s="7"/>
      <c r="B98932" s="6"/>
      <c r="C98932" s="6"/>
      <c r="D98932" s="6"/>
      <c r="E98932" s="6"/>
      <c r="F98932" s="6"/>
      <c r="G98932" s="6"/>
      <c r="H98932" s="6"/>
      <c r="I98932" s="6"/>
      <c r="J98932" s="6"/>
      <c r="K98932" s="10">
        <f t="shared" si="3092"/>
        <v>0</v>
      </c>
      <c r="L98932" s="10">
        <f t="shared" si="3093"/>
        <v>0</v>
      </c>
    </row>
    <row r="98933" spans="1:12" x14ac:dyDescent="0.25">
      <c r="A98933" s="7"/>
      <c r="B98933" s="6"/>
      <c r="C98933" s="6"/>
      <c r="D98933" s="6"/>
      <c r="E98933" s="6"/>
      <c r="F98933" s="6"/>
      <c r="G98933" s="6"/>
      <c r="H98933" s="6"/>
      <c r="I98933" s="6"/>
      <c r="J98933" s="6"/>
      <c r="K98933" s="10">
        <f t="shared" si="3092"/>
        <v>0</v>
      </c>
      <c r="L98933" s="10">
        <f t="shared" si="3093"/>
        <v>0</v>
      </c>
    </row>
    <row r="98934" spans="1:12" x14ac:dyDescent="0.25">
      <c r="A98934" s="7"/>
      <c r="B98934" s="6"/>
      <c r="C98934" s="6"/>
      <c r="D98934" s="6"/>
      <c r="E98934" s="6"/>
      <c r="F98934" s="6"/>
      <c r="G98934" s="6"/>
      <c r="H98934" s="6"/>
      <c r="I98934" s="6"/>
      <c r="J98934" s="6"/>
      <c r="K98934" s="10">
        <f t="shared" si="3092"/>
        <v>0</v>
      </c>
      <c r="L98934" s="10">
        <f t="shared" si="3093"/>
        <v>0</v>
      </c>
    </row>
    <row r="98935" spans="1:12" x14ac:dyDescent="0.25">
      <c r="A98935" s="7"/>
      <c r="B98935" s="6"/>
      <c r="C98935" s="6"/>
      <c r="D98935" s="6"/>
      <c r="E98935" s="6"/>
      <c r="F98935" s="6"/>
      <c r="G98935" s="6"/>
      <c r="H98935" s="6"/>
      <c r="I98935" s="6"/>
      <c r="J98935" s="6"/>
      <c r="K98935" s="10">
        <f t="shared" si="3092"/>
        <v>0</v>
      </c>
      <c r="L98935" s="10">
        <f t="shared" si="3093"/>
        <v>0</v>
      </c>
    </row>
    <row r="98936" spans="1:12" x14ac:dyDescent="0.25">
      <c r="A98936" s="7"/>
      <c r="B98936" s="6"/>
      <c r="C98936" s="6"/>
      <c r="D98936" s="6"/>
      <c r="E98936" s="6"/>
      <c r="F98936" s="6"/>
      <c r="G98936" s="6"/>
      <c r="H98936" s="6"/>
      <c r="I98936" s="6"/>
      <c r="J98936" s="6"/>
      <c r="K98936" s="10">
        <f t="shared" si="3092"/>
        <v>0</v>
      </c>
      <c r="L98936" s="10">
        <f t="shared" si="3093"/>
        <v>0</v>
      </c>
    </row>
    <row r="98937" spans="1:12" x14ac:dyDescent="0.25">
      <c r="A98937" s="7"/>
      <c r="B98937" s="6"/>
      <c r="C98937" s="6"/>
      <c r="D98937" s="6"/>
      <c r="E98937" s="6"/>
      <c r="F98937" s="6"/>
      <c r="G98937" s="6"/>
      <c r="H98937" s="6"/>
      <c r="I98937" s="6"/>
      <c r="J98937" s="6"/>
      <c r="K98937" s="10">
        <f t="shared" si="3092"/>
        <v>0</v>
      </c>
      <c r="L98937" s="10">
        <f t="shared" si="3093"/>
        <v>0</v>
      </c>
    </row>
    <row r="98938" spans="1:12" x14ac:dyDescent="0.25">
      <c r="A98938" s="7"/>
      <c r="B98938" s="6"/>
      <c r="C98938" s="6"/>
      <c r="D98938" s="6"/>
      <c r="E98938" s="6"/>
      <c r="F98938" s="6"/>
      <c r="G98938" s="6"/>
      <c r="H98938" s="6"/>
      <c r="I98938" s="6"/>
      <c r="J98938" s="6"/>
      <c r="K98938" s="10">
        <f t="shared" si="3092"/>
        <v>0</v>
      </c>
      <c r="L98938" s="10">
        <f t="shared" si="3093"/>
        <v>0</v>
      </c>
    </row>
    <row r="98939" spans="1:12" x14ac:dyDescent="0.25">
      <c r="A98939" s="7"/>
      <c r="B98939" s="6"/>
      <c r="C98939" s="6"/>
      <c r="D98939" s="6"/>
      <c r="E98939" s="6"/>
      <c r="F98939" s="6"/>
      <c r="G98939" s="6"/>
      <c r="H98939" s="6"/>
      <c r="I98939" s="6"/>
      <c r="J98939" s="6"/>
      <c r="K98939" s="10">
        <f t="shared" si="3092"/>
        <v>0</v>
      </c>
      <c r="L98939" s="10">
        <f t="shared" si="3093"/>
        <v>0</v>
      </c>
    </row>
    <row r="98940" spans="1:12" x14ac:dyDescent="0.25">
      <c r="A98940" s="7"/>
      <c r="B98940" s="6"/>
      <c r="C98940" s="6"/>
      <c r="D98940" s="6"/>
      <c r="E98940" s="6"/>
      <c r="F98940" s="6"/>
      <c r="G98940" s="6"/>
      <c r="H98940" s="6"/>
      <c r="I98940" s="6"/>
      <c r="J98940" s="6"/>
      <c r="K98940" s="10">
        <f t="shared" si="3092"/>
        <v>0</v>
      </c>
      <c r="L98940" s="10">
        <f t="shared" si="3093"/>
        <v>0</v>
      </c>
    </row>
    <row r="98941" spans="1:12" x14ac:dyDescent="0.25">
      <c r="A98941" s="7"/>
      <c r="B98941" s="6"/>
      <c r="C98941" s="6"/>
      <c r="D98941" s="6"/>
      <c r="E98941" s="6"/>
      <c r="F98941" s="6"/>
      <c r="G98941" s="6"/>
      <c r="H98941" s="6"/>
      <c r="I98941" s="6"/>
      <c r="J98941" s="6"/>
      <c r="K98941" s="10">
        <f t="shared" si="3092"/>
        <v>0</v>
      </c>
      <c r="L98941" s="10">
        <f t="shared" si="3093"/>
        <v>0</v>
      </c>
    </row>
    <row r="98942" spans="1:12" x14ac:dyDescent="0.25">
      <c r="A98942" s="7"/>
      <c r="B98942" s="6"/>
      <c r="C98942" s="6"/>
      <c r="D98942" s="6"/>
      <c r="E98942" s="6"/>
      <c r="F98942" s="6"/>
      <c r="G98942" s="6"/>
      <c r="H98942" s="6"/>
      <c r="I98942" s="6"/>
      <c r="J98942" s="6"/>
      <c r="K98942" s="10">
        <f t="shared" si="3092"/>
        <v>0</v>
      </c>
      <c r="L98942" s="10">
        <f t="shared" si="3093"/>
        <v>0</v>
      </c>
    </row>
    <row r="98943" spans="1:12" x14ac:dyDescent="0.25">
      <c r="A98943" s="7"/>
      <c r="B98943" s="6"/>
      <c r="C98943" s="6"/>
      <c r="D98943" s="6"/>
      <c r="E98943" s="6"/>
      <c r="F98943" s="6"/>
      <c r="G98943" s="6"/>
      <c r="H98943" s="6"/>
      <c r="I98943" s="6"/>
      <c r="J98943" s="6"/>
      <c r="K98943" s="10">
        <f t="shared" si="3092"/>
        <v>0</v>
      </c>
      <c r="L98943" s="10">
        <f t="shared" si="3093"/>
        <v>0</v>
      </c>
    </row>
    <row r="98944" spans="1:12" x14ac:dyDescent="0.25">
      <c r="A98944" s="7"/>
      <c r="B98944" s="6"/>
      <c r="C98944" s="6"/>
      <c r="D98944" s="6"/>
      <c r="E98944" s="6"/>
      <c r="F98944" s="6"/>
      <c r="G98944" s="6"/>
      <c r="H98944" s="6"/>
      <c r="I98944" s="6"/>
      <c r="J98944" s="6"/>
      <c r="K98944" s="10">
        <f t="shared" si="3092"/>
        <v>0</v>
      </c>
      <c r="L98944" s="10">
        <f t="shared" si="3093"/>
        <v>0</v>
      </c>
    </row>
    <row r="98945" spans="1:12" x14ac:dyDescent="0.25">
      <c r="A98945" s="7"/>
      <c r="B98945" s="6"/>
      <c r="C98945" s="6"/>
      <c r="D98945" s="6"/>
      <c r="E98945" s="6"/>
      <c r="F98945" s="6"/>
      <c r="G98945" s="6"/>
      <c r="H98945" s="6"/>
      <c r="I98945" s="6"/>
      <c r="J98945" s="6"/>
      <c r="K98945" s="10">
        <f t="shared" si="3092"/>
        <v>0</v>
      </c>
      <c r="L98945" s="10">
        <f t="shared" si="3093"/>
        <v>0</v>
      </c>
    </row>
    <row r="98946" spans="1:12" x14ac:dyDescent="0.25">
      <c r="A98946" s="7"/>
      <c r="B98946" s="6"/>
      <c r="C98946" s="6"/>
      <c r="D98946" s="6"/>
      <c r="E98946" s="6"/>
      <c r="F98946" s="6"/>
      <c r="G98946" s="6"/>
      <c r="H98946" s="6"/>
      <c r="I98946" s="6"/>
      <c r="J98946" s="6"/>
      <c r="K98946" s="10">
        <f t="shared" si="3092"/>
        <v>0</v>
      </c>
      <c r="L98946" s="10">
        <f t="shared" si="3093"/>
        <v>0</v>
      </c>
    </row>
    <row r="98947" spans="1:12" x14ac:dyDescent="0.25">
      <c r="A98947" s="7"/>
      <c r="B98947" s="6"/>
      <c r="C98947" s="6"/>
      <c r="D98947" s="6"/>
      <c r="E98947" s="6"/>
      <c r="F98947" s="6"/>
      <c r="G98947" s="6"/>
      <c r="H98947" s="6"/>
      <c r="I98947" s="6"/>
      <c r="J98947" s="6"/>
      <c r="K98947" s="10">
        <f t="shared" si="3092"/>
        <v>0</v>
      </c>
      <c r="L98947" s="10">
        <f t="shared" si="3093"/>
        <v>0</v>
      </c>
    </row>
    <row r="98948" spans="1:12" x14ac:dyDescent="0.25">
      <c r="A98948" s="7"/>
      <c r="B98948" s="6"/>
      <c r="C98948" s="6"/>
      <c r="D98948" s="6"/>
      <c r="E98948" s="6"/>
      <c r="F98948" s="6"/>
      <c r="G98948" s="6"/>
      <c r="H98948" s="6"/>
      <c r="I98948" s="6"/>
      <c r="J98948" s="6"/>
      <c r="K98948" s="10">
        <f t="shared" si="3092"/>
        <v>0</v>
      </c>
      <c r="L98948" s="10">
        <f t="shared" si="3093"/>
        <v>0</v>
      </c>
    </row>
    <row r="98949" spans="1:12" x14ac:dyDescent="0.25">
      <c r="A98949" s="7"/>
      <c r="B98949" s="6"/>
      <c r="C98949" s="6"/>
      <c r="D98949" s="6"/>
      <c r="E98949" s="6"/>
      <c r="F98949" s="6"/>
      <c r="G98949" s="6"/>
      <c r="H98949" s="6"/>
      <c r="I98949" s="6"/>
      <c r="J98949" s="6"/>
      <c r="K98949" s="10">
        <f t="shared" si="3092"/>
        <v>0</v>
      </c>
      <c r="L98949" s="10">
        <f t="shared" si="3093"/>
        <v>0</v>
      </c>
    </row>
    <row r="98950" spans="1:12" x14ac:dyDescent="0.25">
      <c r="A98950" s="7"/>
      <c r="B98950" s="6"/>
      <c r="C98950" s="6"/>
      <c r="D98950" s="6"/>
      <c r="E98950" s="6"/>
      <c r="F98950" s="6"/>
      <c r="G98950" s="6"/>
      <c r="H98950" s="6"/>
      <c r="I98950" s="6"/>
      <c r="J98950" s="6"/>
      <c r="K98950" s="10">
        <f t="shared" si="3092"/>
        <v>0</v>
      </c>
      <c r="L98950" s="10">
        <f t="shared" si="3093"/>
        <v>0</v>
      </c>
    </row>
    <row r="98951" spans="1:12" x14ac:dyDescent="0.25">
      <c r="A98951" s="7"/>
      <c r="B98951" s="6"/>
      <c r="C98951" s="6"/>
      <c r="D98951" s="6"/>
      <c r="E98951" s="6"/>
      <c r="F98951" s="6"/>
      <c r="G98951" s="6"/>
      <c r="H98951" s="6"/>
      <c r="I98951" s="6"/>
      <c r="J98951" s="6"/>
      <c r="K98951" s="10">
        <f t="shared" si="3092"/>
        <v>0</v>
      </c>
      <c r="L98951" s="10">
        <f t="shared" si="3093"/>
        <v>0</v>
      </c>
    </row>
    <row r="98952" spans="1:12" x14ac:dyDescent="0.25">
      <c r="A98952" s="7"/>
      <c r="B98952" s="6"/>
      <c r="C98952" s="6"/>
      <c r="D98952" s="6"/>
      <c r="E98952" s="6"/>
      <c r="F98952" s="6"/>
      <c r="G98952" s="6"/>
      <c r="H98952" s="6"/>
      <c r="I98952" s="6"/>
      <c r="J98952" s="6"/>
      <c r="K98952" s="10">
        <f t="shared" si="3092"/>
        <v>0</v>
      </c>
      <c r="L98952" s="10">
        <f t="shared" si="3093"/>
        <v>0</v>
      </c>
    </row>
    <row r="98953" spans="1:12" x14ac:dyDescent="0.25">
      <c r="A98953" s="7"/>
      <c r="B98953" s="6"/>
      <c r="C98953" s="6"/>
      <c r="D98953" s="6"/>
      <c r="E98953" s="6"/>
      <c r="F98953" s="6"/>
      <c r="G98953" s="6"/>
      <c r="H98953" s="6"/>
      <c r="I98953" s="6"/>
      <c r="J98953" s="6"/>
      <c r="K98953" s="10">
        <f t="shared" si="3092"/>
        <v>0</v>
      </c>
      <c r="L98953" s="10">
        <f t="shared" si="3093"/>
        <v>0</v>
      </c>
    </row>
    <row r="98954" spans="1:12" x14ac:dyDescent="0.25">
      <c r="A98954" s="7"/>
      <c r="B98954" s="6"/>
      <c r="C98954" s="6"/>
      <c r="D98954" s="6"/>
      <c r="E98954" s="6"/>
      <c r="F98954" s="6"/>
      <c r="G98954" s="6"/>
      <c r="H98954" s="6"/>
      <c r="I98954" s="6"/>
      <c r="J98954" s="6"/>
      <c r="K98954" s="10">
        <f t="shared" si="3092"/>
        <v>0</v>
      </c>
      <c r="L98954" s="10">
        <f t="shared" si="3093"/>
        <v>0</v>
      </c>
    </row>
    <row r="98955" spans="1:12" x14ac:dyDescent="0.25">
      <c r="A98955" s="7"/>
      <c r="B98955" s="6"/>
      <c r="C98955" s="6"/>
      <c r="D98955" s="6"/>
      <c r="E98955" s="6"/>
      <c r="F98955" s="6"/>
      <c r="G98955" s="6"/>
      <c r="H98955" s="6"/>
      <c r="I98955" s="6"/>
      <c r="J98955" s="6"/>
      <c r="K98955" s="10">
        <f t="shared" si="3092"/>
        <v>0</v>
      </c>
      <c r="L98955" s="10">
        <f t="shared" si="3093"/>
        <v>0</v>
      </c>
    </row>
    <row r="98956" spans="1:12" x14ac:dyDescent="0.25">
      <c r="A98956" s="7"/>
      <c r="B98956" s="6"/>
      <c r="C98956" s="6"/>
      <c r="D98956" s="6"/>
      <c r="E98956" s="6"/>
      <c r="F98956" s="6"/>
      <c r="G98956" s="6"/>
      <c r="H98956" s="6"/>
      <c r="I98956" s="6"/>
      <c r="J98956" s="6"/>
      <c r="K98956" s="10">
        <f t="shared" si="3092"/>
        <v>0</v>
      </c>
      <c r="L98956" s="10">
        <f t="shared" si="3093"/>
        <v>0</v>
      </c>
    </row>
    <row r="98957" spans="1:12" x14ac:dyDescent="0.25">
      <c r="A98957" s="7"/>
      <c r="B98957" s="6"/>
      <c r="C98957" s="6"/>
      <c r="D98957" s="6"/>
      <c r="E98957" s="6"/>
      <c r="F98957" s="6"/>
      <c r="G98957" s="6"/>
      <c r="H98957" s="6"/>
      <c r="I98957" s="6"/>
      <c r="J98957" s="6"/>
      <c r="K98957" s="10">
        <f t="shared" si="3092"/>
        <v>0</v>
      </c>
      <c r="L98957" s="10">
        <f t="shared" si="3093"/>
        <v>0</v>
      </c>
    </row>
    <row r="98958" spans="1:12" x14ac:dyDescent="0.25">
      <c r="A98958" s="7"/>
      <c r="B98958" s="6"/>
      <c r="C98958" s="6"/>
      <c r="D98958" s="6"/>
      <c r="E98958" s="6"/>
      <c r="F98958" s="6"/>
      <c r="G98958" s="6"/>
      <c r="H98958" s="6"/>
      <c r="I98958" s="6"/>
      <c r="J98958" s="6"/>
      <c r="K98958" s="10">
        <f t="shared" si="3092"/>
        <v>0</v>
      </c>
      <c r="L98958" s="10">
        <f t="shared" si="3093"/>
        <v>0</v>
      </c>
    </row>
    <row r="98959" spans="1:12" x14ac:dyDescent="0.25">
      <c r="A98959" s="7"/>
      <c r="B98959" s="6"/>
      <c r="C98959" s="6"/>
      <c r="D98959" s="6"/>
      <c r="E98959" s="6"/>
      <c r="F98959" s="6"/>
      <c r="G98959" s="6"/>
      <c r="H98959" s="6"/>
      <c r="I98959" s="6"/>
      <c r="J98959" s="6"/>
      <c r="K98959" s="10">
        <f t="shared" si="3092"/>
        <v>0</v>
      </c>
      <c r="L98959" s="10">
        <f t="shared" si="3093"/>
        <v>0</v>
      </c>
    </row>
    <row r="98960" spans="1:12" x14ac:dyDescent="0.25">
      <c r="A98960" s="7"/>
      <c r="B98960" s="6"/>
      <c r="C98960" s="6"/>
      <c r="D98960" s="6"/>
      <c r="E98960" s="6"/>
      <c r="F98960" s="6"/>
      <c r="G98960" s="6"/>
      <c r="H98960" s="6"/>
      <c r="I98960" s="6"/>
      <c r="J98960" s="6"/>
      <c r="K98960" s="10">
        <f t="shared" si="3092"/>
        <v>0</v>
      </c>
      <c r="L98960" s="10">
        <f t="shared" si="3093"/>
        <v>0</v>
      </c>
    </row>
    <row r="98961" spans="1:12" x14ac:dyDescent="0.25">
      <c r="A98961" s="7"/>
      <c r="B98961" s="6"/>
      <c r="C98961" s="6"/>
      <c r="D98961" s="6"/>
      <c r="E98961" s="6"/>
      <c r="F98961" s="6"/>
      <c r="G98961" s="6"/>
      <c r="H98961" s="6"/>
      <c r="I98961" s="6"/>
      <c r="J98961" s="6"/>
      <c r="K98961" s="10">
        <f t="shared" si="3092"/>
        <v>0</v>
      </c>
      <c r="L98961" s="10">
        <f t="shared" si="3093"/>
        <v>0</v>
      </c>
    </row>
    <row r="98962" spans="1:12" x14ac:dyDescent="0.25">
      <c r="A98962" s="7"/>
      <c r="B98962" s="6"/>
      <c r="C98962" s="6"/>
      <c r="D98962" s="6"/>
      <c r="E98962" s="6"/>
      <c r="F98962" s="6"/>
      <c r="G98962" s="6"/>
      <c r="H98962" s="6"/>
      <c r="I98962" s="6"/>
      <c r="J98962" s="6"/>
      <c r="K98962" s="10">
        <f t="shared" si="3092"/>
        <v>0</v>
      </c>
      <c r="L98962" s="10">
        <f t="shared" si="3093"/>
        <v>0</v>
      </c>
    </row>
    <row r="98963" spans="1:12" x14ac:dyDescent="0.25">
      <c r="A98963" s="7"/>
      <c r="B98963" s="6"/>
      <c r="C98963" s="6"/>
      <c r="D98963" s="6"/>
      <c r="E98963" s="6"/>
      <c r="F98963" s="6"/>
      <c r="G98963" s="6"/>
      <c r="H98963" s="6"/>
      <c r="I98963" s="6"/>
      <c r="J98963" s="6"/>
      <c r="K98963" s="10">
        <f t="shared" si="3092"/>
        <v>0</v>
      </c>
      <c r="L98963" s="10">
        <f t="shared" si="3093"/>
        <v>0</v>
      </c>
    </row>
    <row r="98964" spans="1:12" x14ac:dyDescent="0.25">
      <c r="A98964" s="7"/>
      <c r="B98964" s="6"/>
      <c r="C98964" s="6"/>
      <c r="D98964" s="6"/>
      <c r="E98964" s="6"/>
      <c r="F98964" s="6"/>
      <c r="G98964" s="6"/>
      <c r="H98964" s="6"/>
      <c r="I98964" s="6"/>
      <c r="J98964" s="6"/>
      <c r="K98964" s="10">
        <f t="shared" si="3092"/>
        <v>0</v>
      </c>
      <c r="L98964" s="10">
        <f t="shared" si="3093"/>
        <v>0</v>
      </c>
    </row>
    <row r="98965" spans="1:12" x14ac:dyDescent="0.25">
      <c r="A98965" s="7"/>
      <c r="B98965" s="6"/>
      <c r="C98965" s="6"/>
      <c r="D98965" s="6"/>
      <c r="E98965" s="6"/>
      <c r="F98965" s="6"/>
      <c r="G98965" s="6"/>
      <c r="H98965" s="6"/>
      <c r="I98965" s="6"/>
      <c r="J98965" s="6"/>
      <c r="K98965" s="10">
        <f t="shared" si="3092"/>
        <v>0</v>
      </c>
      <c r="L98965" s="10">
        <f t="shared" si="3093"/>
        <v>0</v>
      </c>
    </row>
    <row r="98966" spans="1:12" x14ac:dyDescent="0.25">
      <c r="A98966" s="7"/>
      <c r="B98966" s="6"/>
      <c r="C98966" s="6"/>
      <c r="D98966" s="6"/>
      <c r="E98966" s="6"/>
      <c r="F98966" s="6"/>
      <c r="G98966" s="6"/>
      <c r="H98966" s="6"/>
      <c r="I98966" s="6"/>
      <c r="J98966" s="6"/>
      <c r="K98966" s="10">
        <f t="shared" si="3092"/>
        <v>0</v>
      </c>
      <c r="L98966" s="10">
        <f t="shared" si="3093"/>
        <v>0</v>
      </c>
    </row>
    <row r="98967" spans="1:12" x14ac:dyDescent="0.25">
      <c r="A98967" s="7"/>
      <c r="B98967" s="6"/>
      <c r="C98967" s="6"/>
      <c r="D98967" s="6"/>
      <c r="E98967" s="6"/>
      <c r="F98967" s="6"/>
      <c r="G98967" s="6"/>
      <c r="H98967" s="6"/>
      <c r="I98967" s="6"/>
      <c r="J98967" s="6"/>
      <c r="K98967" s="10">
        <f t="shared" si="3092"/>
        <v>0</v>
      </c>
      <c r="L98967" s="10">
        <f t="shared" si="3093"/>
        <v>0</v>
      </c>
    </row>
    <row r="98968" spans="1:12" x14ac:dyDescent="0.25">
      <c r="A98968" s="7"/>
      <c r="B98968" s="6"/>
      <c r="C98968" s="6"/>
      <c r="D98968" s="6"/>
      <c r="E98968" s="6"/>
      <c r="F98968" s="6"/>
      <c r="G98968" s="6"/>
      <c r="H98968" s="6"/>
      <c r="I98968" s="6"/>
      <c r="J98968" s="6"/>
      <c r="K98968" s="10">
        <f t="shared" si="3092"/>
        <v>0</v>
      </c>
      <c r="L98968" s="10">
        <f t="shared" si="3093"/>
        <v>0</v>
      </c>
    </row>
    <row r="98969" spans="1:12" x14ac:dyDescent="0.25">
      <c r="A98969" s="7"/>
      <c r="B98969" s="6"/>
      <c r="C98969" s="6"/>
      <c r="D98969" s="6"/>
      <c r="E98969" s="6"/>
      <c r="F98969" s="6"/>
      <c r="G98969" s="6"/>
      <c r="H98969" s="6"/>
      <c r="I98969" s="6"/>
      <c r="J98969" s="6"/>
      <c r="K98969" s="10">
        <f t="shared" si="3092"/>
        <v>0</v>
      </c>
      <c r="L98969" s="10">
        <f t="shared" si="3093"/>
        <v>0</v>
      </c>
    </row>
    <row r="98970" spans="1:12" x14ac:dyDescent="0.25">
      <c r="A98970" s="7"/>
      <c r="B98970" s="6"/>
      <c r="C98970" s="6"/>
      <c r="D98970" s="6"/>
      <c r="E98970" s="6"/>
      <c r="F98970" s="6"/>
      <c r="G98970" s="6"/>
      <c r="H98970" s="6"/>
      <c r="I98970" s="6"/>
      <c r="J98970" s="6"/>
      <c r="K98970" s="10">
        <f t="shared" si="3092"/>
        <v>0</v>
      </c>
      <c r="L98970" s="10">
        <f t="shared" si="3093"/>
        <v>0</v>
      </c>
    </row>
    <row r="98971" spans="1:12" x14ac:dyDescent="0.25">
      <c r="A98971" s="7"/>
      <c r="B98971" s="6"/>
      <c r="C98971" s="6"/>
      <c r="D98971" s="6"/>
      <c r="E98971" s="6"/>
      <c r="F98971" s="6"/>
      <c r="G98971" s="6"/>
      <c r="H98971" s="6"/>
      <c r="I98971" s="6"/>
      <c r="J98971" s="6"/>
      <c r="K98971" s="10">
        <f t="shared" si="3092"/>
        <v>0</v>
      </c>
      <c r="L98971" s="10">
        <f t="shared" si="3093"/>
        <v>0</v>
      </c>
    </row>
    <row r="98972" spans="1:12" x14ac:dyDescent="0.25">
      <c r="A98972" s="7"/>
      <c r="B98972" s="6"/>
      <c r="C98972" s="6"/>
      <c r="D98972" s="6"/>
      <c r="E98972" s="6"/>
      <c r="F98972" s="6"/>
      <c r="G98972" s="6"/>
      <c r="H98972" s="6"/>
      <c r="I98972" s="6"/>
      <c r="J98972" s="6"/>
      <c r="K98972" s="10">
        <f t="shared" si="3092"/>
        <v>0</v>
      </c>
      <c r="L98972" s="10">
        <f t="shared" si="3093"/>
        <v>0</v>
      </c>
    </row>
    <row r="98973" spans="1:12" x14ac:dyDescent="0.25">
      <c r="A98973" s="7"/>
      <c r="B98973" s="6"/>
      <c r="C98973" s="6"/>
      <c r="D98973" s="6"/>
      <c r="E98973" s="6"/>
      <c r="F98973" s="6"/>
      <c r="G98973" s="6"/>
      <c r="H98973" s="6"/>
      <c r="I98973" s="6"/>
      <c r="J98973" s="6"/>
      <c r="K98973" s="10">
        <f t="shared" si="3092"/>
        <v>0</v>
      </c>
      <c r="L98973" s="10">
        <f t="shared" si="3093"/>
        <v>0</v>
      </c>
    </row>
    <row r="98974" spans="1:12" x14ac:dyDescent="0.25">
      <c r="A98974" s="7"/>
      <c r="B98974" s="6"/>
      <c r="C98974" s="6"/>
      <c r="D98974" s="6"/>
      <c r="E98974" s="6"/>
      <c r="F98974" s="6"/>
      <c r="G98974" s="6"/>
      <c r="H98974" s="6"/>
      <c r="I98974" s="6"/>
      <c r="J98974" s="6"/>
      <c r="K98974" s="10">
        <f t="shared" ref="K98974:K99037" si="3094">$H98974/100*$I98974*0.3*$J98974/100</f>
        <v>0</v>
      </c>
      <c r="L98974" s="10">
        <f t="shared" ref="L98974:L99037" si="3095">($K98974*$G98974*$F98974)</f>
        <v>0</v>
      </c>
    </row>
    <row r="98975" spans="1:12" x14ac:dyDescent="0.25">
      <c r="A98975" s="7"/>
      <c r="B98975" s="6"/>
      <c r="C98975" s="6"/>
      <c r="D98975" s="6"/>
      <c r="E98975" s="6"/>
      <c r="F98975" s="6"/>
      <c r="G98975" s="6"/>
      <c r="H98975" s="6"/>
      <c r="I98975" s="6"/>
      <c r="J98975" s="6"/>
      <c r="K98975" s="10">
        <f t="shared" si="3094"/>
        <v>0</v>
      </c>
      <c r="L98975" s="10">
        <f t="shared" si="3095"/>
        <v>0</v>
      </c>
    </row>
    <row r="98976" spans="1:12" x14ac:dyDescent="0.25">
      <c r="A98976" s="7"/>
      <c r="B98976" s="6"/>
      <c r="C98976" s="6"/>
      <c r="D98976" s="6"/>
      <c r="E98976" s="6"/>
      <c r="F98976" s="6"/>
      <c r="G98976" s="6"/>
      <c r="H98976" s="6"/>
      <c r="I98976" s="6"/>
      <c r="J98976" s="6"/>
      <c r="K98976" s="10">
        <f t="shared" si="3094"/>
        <v>0</v>
      </c>
      <c r="L98976" s="10">
        <f t="shared" si="3095"/>
        <v>0</v>
      </c>
    </row>
    <row r="98977" spans="1:12" x14ac:dyDescent="0.25">
      <c r="A98977" s="7"/>
      <c r="B98977" s="6"/>
      <c r="C98977" s="6"/>
      <c r="D98977" s="6"/>
      <c r="E98977" s="6"/>
      <c r="F98977" s="6"/>
      <c r="G98977" s="6"/>
      <c r="H98977" s="6"/>
      <c r="I98977" s="6"/>
      <c r="J98977" s="6"/>
      <c r="K98977" s="10">
        <f t="shared" si="3094"/>
        <v>0</v>
      </c>
      <c r="L98977" s="10">
        <f t="shared" si="3095"/>
        <v>0</v>
      </c>
    </row>
    <row r="98978" spans="1:12" x14ac:dyDescent="0.25">
      <c r="A98978" s="7"/>
      <c r="B98978" s="6"/>
      <c r="C98978" s="6"/>
      <c r="D98978" s="6"/>
      <c r="E98978" s="6"/>
      <c r="F98978" s="6"/>
      <c r="G98978" s="6"/>
      <c r="H98978" s="6"/>
      <c r="I98978" s="6"/>
      <c r="J98978" s="6"/>
      <c r="K98978" s="10">
        <f t="shared" si="3094"/>
        <v>0</v>
      </c>
      <c r="L98978" s="10">
        <f t="shared" si="3095"/>
        <v>0</v>
      </c>
    </row>
    <row r="98979" spans="1:12" x14ac:dyDescent="0.25">
      <c r="A98979" s="7"/>
      <c r="B98979" s="6"/>
      <c r="C98979" s="6"/>
      <c r="D98979" s="6"/>
      <c r="E98979" s="6"/>
      <c r="F98979" s="6"/>
      <c r="G98979" s="6"/>
      <c r="H98979" s="6"/>
      <c r="I98979" s="6"/>
      <c r="J98979" s="6"/>
      <c r="K98979" s="10">
        <f t="shared" si="3094"/>
        <v>0</v>
      </c>
      <c r="L98979" s="10">
        <f t="shared" si="3095"/>
        <v>0</v>
      </c>
    </row>
    <row r="98980" spans="1:12" x14ac:dyDescent="0.25">
      <c r="A98980" s="7"/>
      <c r="B98980" s="6"/>
      <c r="C98980" s="6"/>
      <c r="D98980" s="6"/>
      <c r="E98980" s="6"/>
      <c r="F98980" s="6"/>
      <c r="G98980" s="6"/>
      <c r="H98980" s="6"/>
      <c r="I98980" s="6"/>
      <c r="J98980" s="6"/>
      <c r="K98980" s="10">
        <f t="shared" si="3094"/>
        <v>0</v>
      </c>
      <c r="L98980" s="10">
        <f t="shared" si="3095"/>
        <v>0</v>
      </c>
    </row>
    <row r="98981" spans="1:12" x14ac:dyDescent="0.25">
      <c r="A98981" s="7"/>
      <c r="B98981" s="6"/>
      <c r="C98981" s="6"/>
      <c r="D98981" s="6"/>
      <c r="E98981" s="6"/>
      <c r="F98981" s="6"/>
      <c r="G98981" s="6"/>
      <c r="H98981" s="6"/>
      <c r="I98981" s="6"/>
      <c r="J98981" s="6"/>
      <c r="K98981" s="10">
        <f t="shared" si="3094"/>
        <v>0</v>
      </c>
      <c r="L98981" s="10">
        <f t="shared" si="3095"/>
        <v>0</v>
      </c>
    </row>
    <row r="98982" spans="1:12" x14ac:dyDescent="0.25">
      <c r="A98982" s="7"/>
      <c r="B98982" s="6"/>
      <c r="C98982" s="6"/>
      <c r="D98982" s="6"/>
      <c r="E98982" s="6"/>
      <c r="F98982" s="6"/>
      <c r="G98982" s="6"/>
      <c r="H98982" s="6"/>
      <c r="I98982" s="6"/>
      <c r="J98982" s="6"/>
      <c r="K98982" s="10">
        <f t="shared" si="3094"/>
        <v>0</v>
      </c>
      <c r="L98982" s="10">
        <f t="shared" si="3095"/>
        <v>0</v>
      </c>
    </row>
    <row r="98983" spans="1:12" x14ac:dyDescent="0.25">
      <c r="A98983" s="7"/>
      <c r="B98983" s="6"/>
      <c r="C98983" s="6"/>
      <c r="D98983" s="6"/>
      <c r="E98983" s="6"/>
      <c r="F98983" s="6"/>
      <c r="G98983" s="6"/>
      <c r="H98983" s="6"/>
      <c r="I98983" s="6"/>
      <c r="J98983" s="6"/>
      <c r="K98983" s="10">
        <f t="shared" si="3094"/>
        <v>0</v>
      </c>
      <c r="L98983" s="10">
        <f t="shared" si="3095"/>
        <v>0</v>
      </c>
    </row>
    <row r="98984" spans="1:12" x14ac:dyDescent="0.25">
      <c r="A98984" s="7"/>
      <c r="B98984" s="6"/>
      <c r="C98984" s="6"/>
      <c r="D98984" s="6"/>
      <c r="E98984" s="6"/>
      <c r="F98984" s="6"/>
      <c r="G98984" s="6"/>
      <c r="H98984" s="6"/>
      <c r="I98984" s="6"/>
      <c r="J98984" s="6"/>
      <c r="K98984" s="10">
        <f t="shared" si="3094"/>
        <v>0</v>
      </c>
      <c r="L98984" s="10">
        <f t="shared" si="3095"/>
        <v>0</v>
      </c>
    </row>
    <row r="98985" spans="1:12" x14ac:dyDescent="0.25">
      <c r="A98985" s="7"/>
      <c r="B98985" s="6"/>
      <c r="C98985" s="6"/>
      <c r="D98985" s="6"/>
      <c r="E98985" s="6"/>
      <c r="F98985" s="6"/>
      <c r="G98985" s="6"/>
      <c r="H98985" s="6"/>
      <c r="I98985" s="6"/>
      <c r="J98985" s="6"/>
      <c r="K98985" s="10">
        <f t="shared" si="3094"/>
        <v>0</v>
      </c>
      <c r="L98985" s="10">
        <f t="shared" si="3095"/>
        <v>0</v>
      </c>
    </row>
    <row r="98986" spans="1:12" x14ac:dyDescent="0.25">
      <c r="A98986" s="7"/>
      <c r="B98986" s="6"/>
      <c r="C98986" s="6"/>
      <c r="D98986" s="6"/>
      <c r="E98986" s="6"/>
      <c r="F98986" s="6"/>
      <c r="G98986" s="6"/>
      <c r="H98986" s="6"/>
      <c r="I98986" s="6"/>
      <c r="J98986" s="6"/>
      <c r="K98986" s="10">
        <f t="shared" si="3094"/>
        <v>0</v>
      </c>
      <c r="L98986" s="10">
        <f t="shared" si="3095"/>
        <v>0</v>
      </c>
    </row>
    <row r="98987" spans="1:12" x14ac:dyDescent="0.25">
      <c r="A98987" s="7"/>
      <c r="B98987" s="6"/>
      <c r="C98987" s="6"/>
      <c r="D98987" s="6"/>
      <c r="E98987" s="6"/>
      <c r="F98987" s="6"/>
      <c r="G98987" s="6"/>
      <c r="H98987" s="6"/>
      <c r="I98987" s="6"/>
      <c r="J98987" s="6"/>
      <c r="K98987" s="10">
        <f t="shared" si="3094"/>
        <v>0</v>
      </c>
      <c r="L98987" s="10">
        <f t="shared" si="3095"/>
        <v>0</v>
      </c>
    </row>
    <row r="98988" spans="1:12" x14ac:dyDescent="0.25">
      <c r="A98988" s="7"/>
      <c r="B98988" s="6"/>
      <c r="C98988" s="6"/>
      <c r="D98988" s="6"/>
      <c r="E98988" s="6"/>
      <c r="F98988" s="6"/>
      <c r="G98988" s="6"/>
      <c r="H98988" s="6"/>
      <c r="I98988" s="6"/>
      <c r="J98988" s="6"/>
      <c r="K98988" s="10">
        <f t="shared" si="3094"/>
        <v>0</v>
      </c>
      <c r="L98988" s="10">
        <f t="shared" si="3095"/>
        <v>0</v>
      </c>
    </row>
    <row r="98989" spans="1:12" x14ac:dyDescent="0.25">
      <c r="A98989" s="7"/>
      <c r="B98989" s="6"/>
      <c r="C98989" s="6"/>
      <c r="D98989" s="6"/>
      <c r="E98989" s="6"/>
      <c r="F98989" s="6"/>
      <c r="G98989" s="6"/>
      <c r="H98989" s="6"/>
      <c r="I98989" s="6"/>
      <c r="J98989" s="6"/>
      <c r="K98989" s="10">
        <f t="shared" si="3094"/>
        <v>0</v>
      </c>
      <c r="L98989" s="10">
        <f t="shared" si="3095"/>
        <v>0</v>
      </c>
    </row>
    <row r="98990" spans="1:12" x14ac:dyDescent="0.25">
      <c r="A98990" s="7"/>
      <c r="B98990" s="6"/>
      <c r="C98990" s="6"/>
      <c r="D98990" s="6"/>
      <c r="E98990" s="6"/>
      <c r="F98990" s="6"/>
      <c r="G98990" s="6"/>
      <c r="H98990" s="6"/>
      <c r="I98990" s="6"/>
      <c r="J98990" s="6"/>
      <c r="K98990" s="10">
        <f t="shared" si="3094"/>
        <v>0</v>
      </c>
      <c r="L98990" s="10">
        <f t="shared" si="3095"/>
        <v>0</v>
      </c>
    </row>
    <row r="98991" spans="1:12" x14ac:dyDescent="0.25">
      <c r="A98991" s="7"/>
      <c r="B98991" s="6"/>
      <c r="C98991" s="6"/>
      <c r="D98991" s="6"/>
      <c r="E98991" s="6"/>
      <c r="F98991" s="6"/>
      <c r="G98991" s="6"/>
      <c r="H98991" s="6"/>
      <c r="I98991" s="6"/>
      <c r="J98991" s="6"/>
      <c r="K98991" s="10">
        <f t="shared" si="3094"/>
        <v>0</v>
      </c>
      <c r="L98991" s="10">
        <f t="shared" si="3095"/>
        <v>0</v>
      </c>
    </row>
    <row r="98992" spans="1:12" x14ac:dyDescent="0.25">
      <c r="A98992" s="7"/>
      <c r="B98992" s="6"/>
      <c r="C98992" s="6"/>
      <c r="D98992" s="6"/>
      <c r="E98992" s="6"/>
      <c r="F98992" s="6"/>
      <c r="G98992" s="6"/>
      <c r="H98992" s="6"/>
      <c r="I98992" s="6"/>
      <c r="J98992" s="6"/>
      <c r="K98992" s="10">
        <f t="shared" si="3094"/>
        <v>0</v>
      </c>
      <c r="L98992" s="10">
        <f t="shared" si="3095"/>
        <v>0</v>
      </c>
    </row>
    <row r="98993" spans="1:12" x14ac:dyDescent="0.25">
      <c r="A98993" s="7"/>
      <c r="B98993" s="6"/>
      <c r="C98993" s="6"/>
      <c r="D98993" s="6"/>
      <c r="E98993" s="6"/>
      <c r="F98993" s="6"/>
      <c r="G98993" s="6"/>
      <c r="H98993" s="6"/>
      <c r="I98993" s="6"/>
      <c r="J98993" s="6"/>
      <c r="K98993" s="10">
        <f t="shared" si="3094"/>
        <v>0</v>
      </c>
      <c r="L98993" s="10">
        <f t="shared" si="3095"/>
        <v>0</v>
      </c>
    </row>
    <row r="98994" spans="1:12" x14ac:dyDescent="0.25">
      <c r="A98994" s="7"/>
      <c r="B98994" s="6"/>
      <c r="C98994" s="6"/>
      <c r="D98994" s="6"/>
      <c r="E98994" s="6"/>
      <c r="F98994" s="6"/>
      <c r="G98994" s="6"/>
      <c r="H98994" s="6"/>
      <c r="I98994" s="6"/>
      <c r="J98994" s="6"/>
      <c r="K98994" s="10">
        <f t="shared" si="3094"/>
        <v>0</v>
      </c>
      <c r="L98994" s="10">
        <f t="shared" si="3095"/>
        <v>0</v>
      </c>
    </row>
    <row r="98995" spans="1:12" x14ac:dyDescent="0.25">
      <c r="A98995" s="7"/>
      <c r="B98995" s="6"/>
      <c r="C98995" s="6"/>
      <c r="D98995" s="6"/>
      <c r="E98995" s="6"/>
      <c r="F98995" s="6"/>
      <c r="G98995" s="6"/>
      <c r="H98995" s="6"/>
      <c r="I98995" s="6"/>
      <c r="J98995" s="6"/>
      <c r="K98995" s="10">
        <f t="shared" si="3094"/>
        <v>0</v>
      </c>
      <c r="L98995" s="10">
        <f t="shared" si="3095"/>
        <v>0</v>
      </c>
    </row>
    <row r="98996" spans="1:12" x14ac:dyDescent="0.25">
      <c r="A98996" s="7"/>
      <c r="B98996" s="6"/>
      <c r="C98996" s="6"/>
      <c r="D98996" s="6"/>
      <c r="E98996" s="6"/>
      <c r="F98996" s="6"/>
      <c r="G98996" s="6"/>
      <c r="H98996" s="6"/>
      <c r="I98996" s="6"/>
      <c r="J98996" s="6"/>
      <c r="K98996" s="10">
        <f t="shared" si="3094"/>
        <v>0</v>
      </c>
      <c r="L98996" s="10">
        <f t="shared" si="3095"/>
        <v>0</v>
      </c>
    </row>
    <row r="98997" spans="1:12" x14ac:dyDescent="0.25">
      <c r="A98997" s="7"/>
      <c r="B98997" s="6"/>
      <c r="C98997" s="6"/>
      <c r="D98997" s="6"/>
      <c r="E98997" s="6"/>
      <c r="F98997" s="6"/>
      <c r="G98997" s="6"/>
      <c r="H98997" s="6"/>
      <c r="I98997" s="6"/>
      <c r="J98997" s="6"/>
      <c r="K98997" s="10">
        <f t="shared" si="3094"/>
        <v>0</v>
      </c>
      <c r="L98997" s="10">
        <f t="shared" si="3095"/>
        <v>0</v>
      </c>
    </row>
    <row r="98998" spans="1:12" x14ac:dyDescent="0.25">
      <c r="A98998" s="7"/>
      <c r="B98998" s="6"/>
      <c r="C98998" s="6"/>
      <c r="D98998" s="6"/>
      <c r="E98998" s="6"/>
      <c r="F98998" s="6"/>
      <c r="G98998" s="6"/>
      <c r="H98998" s="6"/>
      <c r="I98998" s="6"/>
      <c r="J98998" s="6"/>
      <c r="K98998" s="10">
        <f t="shared" si="3094"/>
        <v>0</v>
      </c>
      <c r="L98998" s="10">
        <f t="shared" si="3095"/>
        <v>0</v>
      </c>
    </row>
    <row r="98999" spans="1:12" x14ac:dyDescent="0.25">
      <c r="A98999" s="7"/>
      <c r="B98999" s="6"/>
      <c r="C98999" s="6"/>
      <c r="D98999" s="6"/>
      <c r="E98999" s="6"/>
      <c r="F98999" s="6"/>
      <c r="G98999" s="6"/>
      <c r="H98999" s="6"/>
      <c r="I98999" s="6"/>
      <c r="J98999" s="6"/>
      <c r="K98999" s="10">
        <f t="shared" si="3094"/>
        <v>0</v>
      </c>
      <c r="L98999" s="10">
        <f t="shared" si="3095"/>
        <v>0</v>
      </c>
    </row>
    <row r="99000" spans="1:12" x14ac:dyDescent="0.25">
      <c r="A99000" s="7"/>
      <c r="B99000" s="6"/>
      <c r="C99000" s="6"/>
      <c r="D99000" s="6"/>
      <c r="E99000" s="6"/>
      <c r="F99000" s="6"/>
      <c r="G99000" s="6"/>
      <c r="H99000" s="6"/>
      <c r="I99000" s="6"/>
      <c r="J99000" s="6"/>
      <c r="K99000" s="10">
        <f t="shared" si="3094"/>
        <v>0</v>
      </c>
      <c r="L99000" s="10">
        <f t="shared" si="3095"/>
        <v>0</v>
      </c>
    </row>
    <row r="99001" spans="1:12" x14ac:dyDescent="0.25">
      <c r="A99001" s="7"/>
      <c r="B99001" s="6"/>
      <c r="C99001" s="6"/>
      <c r="D99001" s="6"/>
      <c r="E99001" s="6"/>
      <c r="F99001" s="6"/>
      <c r="G99001" s="6"/>
      <c r="H99001" s="6"/>
      <c r="I99001" s="6"/>
      <c r="J99001" s="6"/>
      <c r="K99001" s="10">
        <f t="shared" si="3094"/>
        <v>0</v>
      </c>
      <c r="L99001" s="10">
        <f t="shared" si="3095"/>
        <v>0</v>
      </c>
    </row>
    <row r="99002" spans="1:12" x14ac:dyDescent="0.25">
      <c r="A99002" s="7"/>
      <c r="B99002" s="6"/>
      <c r="C99002" s="6"/>
      <c r="D99002" s="6"/>
      <c r="E99002" s="6"/>
      <c r="F99002" s="6"/>
      <c r="G99002" s="6"/>
      <c r="H99002" s="6"/>
      <c r="I99002" s="6"/>
      <c r="J99002" s="6"/>
      <c r="K99002" s="10">
        <f t="shared" si="3094"/>
        <v>0</v>
      </c>
      <c r="L99002" s="10">
        <f t="shared" si="3095"/>
        <v>0</v>
      </c>
    </row>
    <row r="99003" spans="1:12" x14ac:dyDescent="0.25">
      <c r="A99003" s="7"/>
      <c r="B99003" s="6"/>
      <c r="C99003" s="6"/>
      <c r="D99003" s="6"/>
      <c r="E99003" s="6"/>
      <c r="F99003" s="6"/>
      <c r="G99003" s="6"/>
      <c r="H99003" s="6"/>
      <c r="I99003" s="6"/>
      <c r="J99003" s="6"/>
      <c r="K99003" s="10">
        <f t="shared" si="3094"/>
        <v>0</v>
      </c>
      <c r="L99003" s="10">
        <f t="shared" si="3095"/>
        <v>0</v>
      </c>
    </row>
    <row r="99004" spans="1:12" x14ac:dyDescent="0.25">
      <c r="A99004" s="7"/>
      <c r="B99004" s="6"/>
      <c r="C99004" s="6"/>
      <c r="D99004" s="6"/>
      <c r="E99004" s="6"/>
      <c r="F99004" s="6"/>
      <c r="G99004" s="6"/>
      <c r="H99004" s="6"/>
      <c r="I99004" s="6"/>
      <c r="J99004" s="6"/>
      <c r="K99004" s="10">
        <f t="shared" si="3094"/>
        <v>0</v>
      </c>
      <c r="L99004" s="10">
        <f t="shared" si="3095"/>
        <v>0</v>
      </c>
    </row>
    <row r="99005" spans="1:12" x14ac:dyDescent="0.25">
      <c r="A99005" s="7"/>
      <c r="B99005" s="6"/>
      <c r="C99005" s="6"/>
      <c r="D99005" s="6"/>
      <c r="E99005" s="6"/>
      <c r="F99005" s="6"/>
      <c r="G99005" s="6"/>
      <c r="H99005" s="6"/>
      <c r="I99005" s="6"/>
      <c r="J99005" s="6"/>
      <c r="K99005" s="10">
        <f t="shared" si="3094"/>
        <v>0</v>
      </c>
      <c r="L99005" s="10">
        <f t="shared" si="3095"/>
        <v>0</v>
      </c>
    </row>
    <row r="99006" spans="1:12" x14ac:dyDescent="0.25">
      <c r="A99006" s="7"/>
      <c r="B99006" s="6"/>
      <c r="C99006" s="6"/>
      <c r="D99006" s="6"/>
      <c r="E99006" s="6"/>
      <c r="F99006" s="6"/>
      <c r="G99006" s="6"/>
      <c r="H99006" s="6"/>
      <c r="I99006" s="6"/>
      <c r="J99006" s="6"/>
      <c r="K99006" s="10">
        <f t="shared" si="3094"/>
        <v>0</v>
      </c>
      <c r="L99006" s="10">
        <f t="shared" si="3095"/>
        <v>0</v>
      </c>
    </row>
    <row r="99007" spans="1:12" x14ac:dyDescent="0.25">
      <c r="A99007" s="7"/>
      <c r="B99007" s="6"/>
      <c r="C99007" s="6"/>
      <c r="D99007" s="6"/>
      <c r="E99007" s="6"/>
      <c r="F99007" s="6"/>
      <c r="G99007" s="6"/>
      <c r="H99007" s="6"/>
      <c r="I99007" s="6"/>
      <c r="J99007" s="6"/>
      <c r="K99007" s="10">
        <f t="shared" si="3094"/>
        <v>0</v>
      </c>
      <c r="L99007" s="10">
        <f t="shared" si="3095"/>
        <v>0</v>
      </c>
    </row>
    <row r="99008" spans="1:12" x14ac:dyDescent="0.25">
      <c r="A99008" s="7"/>
      <c r="B99008" s="6"/>
      <c r="C99008" s="6"/>
      <c r="D99008" s="6"/>
      <c r="E99008" s="6"/>
      <c r="F99008" s="6"/>
      <c r="G99008" s="6"/>
      <c r="H99008" s="6"/>
      <c r="I99008" s="6"/>
      <c r="J99008" s="6"/>
      <c r="K99008" s="10">
        <f t="shared" si="3094"/>
        <v>0</v>
      </c>
      <c r="L99008" s="10">
        <f t="shared" si="3095"/>
        <v>0</v>
      </c>
    </row>
    <row r="99009" spans="1:12" x14ac:dyDescent="0.25">
      <c r="A99009" s="7"/>
      <c r="B99009" s="6"/>
      <c r="C99009" s="6"/>
      <c r="D99009" s="6"/>
      <c r="E99009" s="6"/>
      <c r="F99009" s="6"/>
      <c r="G99009" s="6"/>
      <c r="H99009" s="6"/>
      <c r="I99009" s="6"/>
      <c r="J99009" s="6"/>
      <c r="K99009" s="10">
        <f t="shared" si="3094"/>
        <v>0</v>
      </c>
      <c r="L99009" s="10">
        <f t="shared" si="3095"/>
        <v>0</v>
      </c>
    </row>
    <row r="99010" spans="1:12" x14ac:dyDescent="0.25">
      <c r="A99010" s="7"/>
      <c r="B99010" s="6"/>
      <c r="C99010" s="6"/>
      <c r="D99010" s="6"/>
      <c r="E99010" s="6"/>
      <c r="F99010" s="6"/>
      <c r="G99010" s="6"/>
      <c r="H99010" s="6"/>
      <c r="I99010" s="6"/>
      <c r="J99010" s="6"/>
      <c r="K99010" s="10">
        <f t="shared" si="3094"/>
        <v>0</v>
      </c>
      <c r="L99010" s="10">
        <f t="shared" si="3095"/>
        <v>0</v>
      </c>
    </row>
    <row r="99011" spans="1:12" x14ac:dyDescent="0.25">
      <c r="A99011" s="7"/>
      <c r="B99011" s="6"/>
      <c r="C99011" s="6"/>
      <c r="D99011" s="6"/>
      <c r="E99011" s="6"/>
      <c r="F99011" s="6"/>
      <c r="G99011" s="6"/>
      <c r="H99011" s="6"/>
      <c r="I99011" s="6"/>
      <c r="J99011" s="6"/>
      <c r="K99011" s="10">
        <f t="shared" si="3094"/>
        <v>0</v>
      </c>
      <c r="L99011" s="10">
        <f t="shared" si="3095"/>
        <v>0</v>
      </c>
    </row>
    <row r="99012" spans="1:12" x14ac:dyDescent="0.25">
      <c r="A99012" s="7"/>
      <c r="B99012" s="6"/>
      <c r="C99012" s="6"/>
      <c r="D99012" s="6"/>
      <c r="E99012" s="6"/>
      <c r="F99012" s="6"/>
      <c r="G99012" s="6"/>
      <c r="H99012" s="6"/>
      <c r="I99012" s="6"/>
      <c r="J99012" s="6"/>
      <c r="K99012" s="10">
        <f t="shared" si="3094"/>
        <v>0</v>
      </c>
      <c r="L99012" s="10">
        <f t="shared" si="3095"/>
        <v>0</v>
      </c>
    </row>
    <row r="99013" spans="1:12" x14ac:dyDescent="0.25">
      <c r="A99013" s="7"/>
      <c r="B99013" s="6"/>
      <c r="C99013" s="6"/>
      <c r="D99013" s="6"/>
      <c r="E99013" s="6"/>
      <c r="F99013" s="6"/>
      <c r="G99013" s="6"/>
      <c r="H99013" s="6"/>
      <c r="I99013" s="6"/>
      <c r="J99013" s="6"/>
      <c r="K99013" s="10">
        <f t="shared" si="3094"/>
        <v>0</v>
      </c>
      <c r="L99013" s="10">
        <f t="shared" si="3095"/>
        <v>0</v>
      </c>
    </row>
    <row r="99014" spans="1:12" x14ac:dyDescent="0.25">
      <c r="A99014" s="7"/>
      <c r="B99014" s="6"/>
      <c r="C99014" s="6"/>
      <c r="D99014" s="6"/>
      <c r="E99014" s="6"/>
      <c r="F99014" s="6"/>
      <c r="G99014" s="6"/>
      <c r="H99014" s="6"/>
      <c r="I99014" s="6"/>
      <c r="J99014" s="6"/>
      <c r="K99014" s="10">
        <f t="shared" si="3094"/>
        <v>0</v>
      </c>
      <c r="L99014" s="10">
        <f t="shared" si="3095"/>
        <v>0</v>
      </c>
    </row>
    <row r="99015" spans="1:12" x14ac:dyDescent="0.25">
      <c r="A99015" s="7"/>
      <c r="B99015" s="6"/>
      <c r="C99015" s="6"/>
      <c r="D99015" s="6"/>
      <c r="E99015" s="6"/>
      <c r="F99015" s="6"/>
      <c r="G99015" s="6"/>
      <c r="H99015" s="6"/>
      <c r="I99015" s="6"/>
      <c r="J99015" s="6"/>
      <c r="K99015" s="10">
        <f t="shared" si="3094"/>
        <v>0</v>
      </c>
      <c r="L99015" s="10">
        <f t="shared" si="3095"/>
        <v>0</v>
      </c>
    </row>
    <row r="99016" spans="1:12" x14ac:dyDescent="0.25">
      <c r="A99016" s="7"/>
      <c r="B99016" s="6"/>
      <c r="C99016" s="6"/>
      <c r="D99016" s="6"/>
      <c r="E99016" s="6"/>
      <c r="F99016" s="6"/>
      <c r="G99016" s="6"/>
      <c r="H99016" s="6"/>
      <c r="I99016" s="6"/>
      <c r="J99016" s="6"/>
      <c r="K99016" s="10">
        <f t="shared" si="3094"/>
        <v>0</v>
      </c>
      <c r="L99016" s="10">
        <f t="shared" si="3095"/>
        <v>0</v>
      </c>
    </row>
    <row r="99017" spans="1:12" x14ac:dyDescent="0.25">
      <c r="A99017" s="7"/>
      <c r="B99017" s="6"/>
      <c r="C99017" s="6"/>
      <c r="D99017" s="6"/>
      <c r="E99017" s="6"/>
      <c r="F99017" s="6"/>
      <c r="G99017" s="6"/>
      <c r="H99017" s="6"/>
      <c r="I99017" s="6"/>
      <c r="J99017" s="6"/>
      <c r="K99017" s="10">
        <f t="shared" si="3094"/>
        <v>0</v>
      </c>
      <c r="L99017" s="10">
        <f t="shared" si="3095"/>
        <v>0</v>
      </c>
    </row>
    <row r="99018" spans="1:12" x14ac:dyDescent="0.25">
      <c r="A99018" s="7"/>
      <c r="B99018" s="6"/>
      <c r="C99018" s="6"/>
      <c r="D99018" s="6"/>
      <c r="E99018" s="6"/>
      <c r="F99018" s="6"/>
      <c r="G99018" s="6"/>
      <c r="H99018" s="6"/>
      <c r="I99018" s="6"/>
      <c r="J99018" s="6"/>
      <c r="K99018" s="10">
        <f t="shared" si="3094"/>
        <v>0</v>
      </c>
      <c r="L99018" s="10">
        <f t="shared" si="3095"/>
        <v>0</v>
      </c>
    </row>
    <row r="99019" spans="1:12" x14ac:dyDescent="0.25">
      <c r="A99019" s="7"/>
      <c r="B99019" s="6"/>
      <c r="C99019" s="6"/>
      <c r="D99019" s="6"/>
      <c r="E99019" s="6"/>
      <c r="F99019" s="6"/>
      <c r="G99019" s="6"/>
      <c r="H99019" s="6"/>
      <c r="I99019" s="6"/>
      <c r="J99019" s="6"/>
      <c r="K99019" s="10">
        <f t="shared" si="3094"/>
        <v>0</v>
      </c>
      <c r="L99019" s="10">
        <f t="shared" si="3095"/>
        <v>0</v>
      </c>
    </row>
    <row r="99020" spans="1:12" x14ac:dyDescent="0.25">
      <c r="A99020" s="7"/>
      <c r="B99020" s="6"/>
      <c r="C99020" s="6"/>
      <c r="D99020" s="6"/>
      <c r="E99020" s="6"/>
      <c r="F99020" s="6"/>
      <c r="G99020" s="6"/>
      <c r="H99020" s="6"/>
      <c r="I99020" s="6"/>
      <c r="J99020" s="6"/>
      <c r="K99020" s="10">
        <f t="shared" si="3094"/>
        <v>0</v>
      </c>
      <c r="L99020" s="10">
        <f t="shared" si="3095"/>
        <v>0</v>
      </c>
    </row>
    <row r="99021" spans="1:12" x14ac:dyDescent="0.25">
      <c r="A99021" s="7"/>
      <c r="B99021" s="6"/>
      <c r="C99021" s="6"/>
      <c r="D99021" s="6"/>
      <c r="E99021" s="6"/>
      <c r="F99021" s="6"/>
      <c r="G99021" s="6"/>
      <c r="H99021" s="6"/>
      <c r="I99021" s="6"/>
      <c r="J99021" s="6"/>
      <c r="K99021" s="10">
        <f t="shared" si="3094"/>
        <v>0</v>
      </c>
      <c r="L99021" s="10">
        <f t="shared" si="3095"/>
        <v>0</v>
      </c>
    </row>
    <row r="99022" spans="1:12" x14ac:dyDescent="0.25">
      <c r="A99022" s="7"/>
      <c r="B99022" s="6"/>
      <c r="C99022" s="6"/>
      <c r="D99022" s="6"/>
      <c r="E99022" s="6"/>
      <c r="F99022" s="6"/>
      <c r="G99022" s="6"/>
      <c r="H99022" s="6"/>
      <c r="I99022" s="6"/>
      <c r="J99022" s="6"/>
      <c r="K99022" s="10">
        <f t="shared" si="3094"/>
        <v>0</v>
      </c>
      <c r="L99022" s="10">
        <f t="shared" si="3095"/>
        <v>0</v>
      </c>
    </row>
    <row r="99023" spans="1:12" x14ac:dyDescent="0.25">
      <c r="A99023" s="7"/>
      <c r="B99023" s="6"/>
      <c r="C99023" s="6"/>
      <c r="D99023" s="6"/>
      <c r="E99023" s="6"/>
      <c r="F99023" s="6"/>
      <c r="G99023" s="6"/>
      <c r="H99023" s="6"/>
      <c r="I99023" s="6"/>
      <c r="J99023" s="6"/>
      <c r="K99023" s="10">
        <f t="shared" si="3094"/>
        <v>0</v>
      </c>
      <c r="L99023" s="10">
        <f t="shared" si="3095"/>
        <v>0</v>
      </c>
    </row>
    <row r="99024" spans="1:12" x14ac:dyDescent="0.25">
      <c r="A99024" s="7"/>
      <c r="B99024" s="6"/>
      <c r="C99024" s="6"/>
      <c r="D99024" s="6"/>
      <c r="E99024" s="6"/>
      <c r="F99024" s="6"/>
      <c r="G99024" s="6"/>
      <c r="H99024" s="6"/>
      <c r="I99024" s="6"/>
      <c r="J99024" s="6"/>
      <c r="K99024" s="10">
        <f t="shared" si="3094"/>
        <v>0</v>
      </c>
      <c r="L99024" s="10">
        <f t="shared" si="3095"/>
        <v>0</v>
      </c>
    </row>
    <row r="99025" spans="1:12" x14ac:dyDescent="0.25">
      <c r="A99025" s="7"/>
      <c r="B99025" s="6"/>
      <c r="C99025" s="6"/>
      <c r="D99025" s="6"/>
      <c r="E99025" s="6"/>
      <c r="F99025" s="6"/>
      <c r="G99025" s="6"/>
      <c r="H99025" s="6"/>
      <c r="I99025" s="6"/>
      <c r="J99025" s="6"/>
      <c r="K99025" s="10">
        <f t="shared" si="3094"/>
        <v>0</v>
      </c>
      <c r="L99025" s="10">
        <f t="shared" si="3095"/>
        <v>0</v>
      </c>
    </row>
    <row r="99026" spans="1:12" x14ac:dyDescent="0.25">
      <c r="A99026" s="7"/>
      <c r="B99026" s="6"/>
      <c r="C99026" s="6"/>
      <c r="D99026" s="6"/>
      <c r="E99026" s="6"/>
      <c r="F99026" s="6"/>
      <c r="G99026" s="6"/>
      <c r="H99026" s="6"/>
      <c r="I99026" s="6"/>
      <c r="J99026" s="6"/>
      <c r="K99026" s="10">
        <f t="shared" si="3094"/>
        <v>0</v>
      </c>
      <c r="L99026" s="10">
        <f t="shared" si="3095"/>
        <v>0</v>
      </c>
    </row>
    <row r="99027" spans="1:12" x14ac:dyDescent="0.25">
      <c r="A99027" s="7"/>
      <c r="B99027" s="6"/>
      <c r="C99027" s="6"/>
      <c r="D99027" s="6"/>
      <c r="E99027" s="6"/>
      <c r="F99027" s="6"/>
      <c r="G99027" s="6"/>
      <c r="H99027" s="6"/>
      <c r="I99027" s="6"/>
      <c r="J99027" s="6"/>
      <c r="K99027" s="10">
        <f t="shared" si="3094"/>
        <v>0</v>
      </c>
      <c r="L99027" s="10">
        <f t="shared" si="3095"/>
        <v>0</v>
      </c>
    </row>
    <row r="99028" spans="1:12" x14ac:dyDescent="0.25">
      <c r="A99028" s="7"/>
      <c r="B99028" s="6"/>
      <c r="C99028" s="6"/>
      <c r="D99028" s="6"/>
      <c r="E99028" s="6"/>
      <c r="F99028" s="6"/>
      <c r="G99028" s="6"/>
      <c r="H99028" s="6"/>
      <c r="I99028" s="6"/>
      <c r="J99028" s="6"/>
      <c r="K99028" s="10">
        <f t="shared" si="3094"/>
        <v>0</v>
      </c>
      <c r="L99028" s="10">
        <f t="shared" si="3095"/>
        <v>0</v>
      </c>
    </row>
    <row r="99029" spans="1:12" x14ac:dyDescent="0.25">
      <c r="A99029" s="7"/>
      <c r="B99029" s="6"/>
      <c r="C99029" s="6"/>
      <c r="D99029" s="6"/>
      <c r="E99029" s="6"/>
      <c r="F99029" s="6"/>
      <c r="G99029" s="6"/>
      <c r="H99029" s="6"/>
      <c r="I99029" s="6"/>
      <c r="J99029" s="6"/>
      <c r="K99029" s="10">
        <f t="shared" si="3094"/>
        <v>0</v>
      </c>
      <c r="L99029" s="10">
        <f t="shared" si="3095"/>
        <v>0</v>
      </c>
    </row>
    <row r="99030" spans="1:12" x14ac:dyDescent="0.25">
      <c r="A99030" s="7"/>
      <c r="B99030" s="6"/>
      <c r="C99030" s="6"/>
      <c r="D99030" s="6"/>
      <c r="E99030" s="6"/>
      <c r="F99030" s="6"/>
      <c r="G99030" s="6"/>
      <c r="H99030" s="6"/>
      <c r="I99030" s="6"/>
      <c r="J99030" s="6"/>
      <c r="K99030" s="10">
        <f t="shared" si="3094"/>
        <v>0</v>
      </c>
      <c r="L99030" s="10">
        <f t="shared" si="3095"/>
        <v>0</v>
      </c>
    </row>
    <row r="99031" spans="1:12" x14ac:dyDescent="0.25">
      <c r="A99031" s="7"/>
      <c r="B99031" s="6"/>
      <c r="C99031" s="6"/>
      <c r="D99031" s="6"/>
      <c r="E99031" s="6"/>
      <c r="F99031" s="6"/>
      <c r="G99031" s="6"/>
      <c r="H99031" s="6"/>
      <c r="I99031" s="6"/>
      <c r="J99031" s="6"/>
      <c r="K99031" s="10">
        <f t="shared" si="3094"/>
        <v>0</v>
      </c>
      <c r="L99031" s="10">
        <f t="shared" si="3095"/>
        <v>0</v>
      </c>
    </row>
    <row r="99032" spans="1:12" x14ac:dyDescent="0.25">
      <c r="A99032" s="7"/>
      <c r="B99032" s="6"/>
      <c r="C99032" s="6"/>
      <c r="D99032" s="6"/>
      <c r="E99032" s="6"/>
      <c r="F99032" s="6"/>
      <c r="G99032" s="6"/>
      <c r="H99032" s="6"/>
      <c r="I99032" s="6"/>
      <c r="J99032" s="6"/>
      <c r="K99032" s="10">
        <f t="shared" si="3094"/>
        <v>0</v>
      </c>
      <c r="L99032" s="10">
        <f t="shared" si="3095"/>
        <v>0</v>
      </c>
    </row>
    <row r="99033" spans="1:12" x14ac:dyDescent="0.25">
      <c r="A99033" s="7"/>
      <c r="B99033" s="6"/>
      <c r="C99033" s="6"/>
      <c r="D99033" s="6"/>
      <c r="E99033" s="6"/>
      <c r="F99033" s="6"/>
      <c r="G99033" s="6"/>
      <c r="H99033" s="6"/>
      <c r="I99033" s="6"/>
      <c r="J99033" s="6"/>
      <c r="K99033" s="10">
        <f t="shared" si="3094"/>
        <v>0</v>
      </c>
      <c r="L99033" s="10">
        <f t="shared" si="3095"/>
        <v>0</v>
      </c>
    </row>
    <row r="99034" spans="1:12" x14ac:dyDescent="0.25">
      <c r="A99034" s="7"/>
      <c r="B99034" s="6"/>
      <c r="C99034" s="6"/>
      <c r="D99034" s="6"/>
      <c r="E99034" s="6"/>
      <c r="F99034" s="6"/>
      <c r="G99034" s="6"/>
      <c r="H99034" s="6"/>
      <c r="I99034" s="6"/>
      <c r="J99034" s="6"/>
      <c r="K99034" s="10">
        <f t="shared" si="3094"/>
        <v>0</v>
      </c>
      <c r="L99034" s="10">
        <f t="shared" si="3095"/>
        <v>0</v>
      </c>
    </row>
    <row r="99035" spans="1:12" x14ac:dyDescent="0.25">
      <c r="A99035" s="7"/>
      <c r="B99035" s="6"/>
      <c r="C99035" s="6"/>
      <c r="D99035" s="6"/>
      <c r="E99035" s="6"/>
      <c r="F99035" s="6"/>
      <c r="G99035" s="6"/>
      <c r="H99035" s="6"/>
      <c r="I99035" s="6"/>
      <c r="J99035" s="6"/>
      <c r="K99035" s="10">
        <f t="shared" si="3094"/>
        <v>0</v>
      </c>
      <c r="L99035" s="10">
        <f t="shared" si="3095"/>
        <v>0</v>
      </c>
    </row>
    <row r="99036" spans="1:12" x14ac:dyDescent="0.25">
      <c r="A99036" s="7"/>
      <c r="B99036" s="6"/>
      <c r="C99036" s="6"/>
      <c r="D99036" s="6"/>
      <c r="E99036" s="6"/>
      <c r="F99036" s="6"/>
      <c r="G99036" s="6"/>
      <c r="H99036" s="6"/>
      <c r="I99036" s="6"/>
      <c r="J99036" s="6"/>
      <c r="K99036" s="10">
        <f t="shared" si="3094"/>
        <v>0</v>
      </c>
      <c r="L99036" s="10">
        <f t="shared" si="3095"/>
        <v>0</v>
      </c>
    </row>
    <row r="99037" spans="1:12" x14ac:dyDescent="0.25">
      <c r="A99037" s="7"/>
      <c r="B99037" s="6"/>
      <c r="C99037" s="6"/>
      <c r="D99037" s="6"/>
      <c r="E99037" s="6"/>
      <c r="F99037" s="6"/>
      <c r="G99037" s="6"/>
      <c r="H99037" s="6"/>
      <c r="I99037" s="6"/>
      <c r="J99037" s="6"/>
      <c r="K99037" s="10">
        <f t="shared" si="3094"/>
        <v>0</v>
      </c>
      <c r="L99037" s="10">
        <f t="shared" si="3095"/>
        <v>0</v>
      </c>
    </row>
    <row r="99038" spans="1:12" x14ac:dyDescent="0.25">
      <c r="A99038" s="7"/>
      <c r="B99038" s="6"/>
      <c r="C99038" s="6"/>
      <c r="D99038" s="6"/>
      <c r="E99038" s="6"/>
      <c r="F99038" s="6"/>
      <c r="G99038" s="6"/>
      <c r="H99038" s="6"/>
      <c r="I99038" s="6"/>
      <c r="J99038" s="6"/>
      <c r="K99038" s="10">
        <f t="shared" ref="K99038:K99101" si="3096">$H99038/100*$I99038*0.3*$J99038/100</f>
        <v>0</v>
      </c>
      <c r="L99038" s="10">
        <f t="shared" ref="L99038:L99101" si="3097">($K99038*$G99038*$F99038)</f>
        <v>0</v>
      </c>
    </row>
    <row r="99039" spans="1:12" x14ac:dyDescent="0.25">
      <c r="A99039" s="7"/>
      <c r="B99039" s="6"/>
      <c r="C99039" s="6"/>
      <c r="D99039" s="6"/>
      <c r="E99039" s="6"/>
      <c r="F99039" s="6"/>
      <c r="G99039" s="6"/>
      <c r="H99039" s="6"/>
      <c r="I99039" s="6"/>
      <c r="J99039" s="6"/>
      <c r="K99039" s="10">
        <f t="shared" si="3096"/>
        <v>0</v>
      </c>
      <c r="L99039" s="10">
        <f t="shared" si="3097"/>
        <v>0</v>
      </c>
    </row>
    <row r="99040" spans="1:12" x14ac:dyDescent="0.25">
      <c r="A99040" s="7"/>
      <c r="B99040" s="6"/>
      <c r="C99040" s="6"/>
      <c r="D99040" s="6"/>
      <c r="E99040" s="6"/>
      <c r="F99040" s="6"/>
      <c r="G99040" s="6"/>
      <c r="H99040" s="6"/>
      <c r="I99040" s="6"/>
      <c r="J99040" s="6"/>
      <c r="K99040" s="10">
        <f t="shared" si="3096"/>
        <v>0</v>
      </c>
      <c r="L99040" s="10">
        <f t="shared" si="3097"/>
        <v>0</v>
      </c>
    </row>
    <row r="99041" spans="1:12" x14ac:dyDescent="0.25">
      <c r="A99041" s="7"/>
      <c r="B99041" s="6"/>
      <c r="C99041" s="6"/>
      <c r="D99041" s="6"/>
      <c r="E99041" s="6"/>
      <c r="F99041" s="6"/>
      <c r="G99041" s="6"/>
      <c r="H99041" s="6"/>
      <c r="I99041" s="6"/>
      <c r="J99041" s="6"/>
      <c r="K99041" s="10">
        <f t="shared" si="3096"/>
        <v>0</v>
      </c>
      <c r="L99041" s="10">
        <f t="shared" si="3097"/>
        <v>0</v>
      </c>
    </row>
    <row r="99042" spans="1:12" x14ac:dyDescent="0.25">
      <c r="A99042" s="7"/>
      <c r="B99042" s="6"/>
      <c r="C99042" s="6"/>
      <c r="D99042" s="6"/>
      <c r="E99042" s="6"/>
      <c r="F99042" s="6"/>
      <c r="G99042" s="6"/>
      <c r="H99042" s="6"/>
      <c r="I99042" s="6"/>
      <c r="J99042" s="6"/>
      <c r="K99042" s="10">
        <f t="shared" si="3096"/>
        <v>0</v>
      </c>
      <c r="L99042" s="10">
        <f t="shared" si="3097"/>
        <v>0</v>
      </c>
    </row>
    <row r="99043" spans="1:12" x14ac:dyDescent="0.25">
      <c r="A99043" s="7"/>
      <c r="B99043" s="6"/>
      <c r="C99043" s="6"/>
      <c r="D99043" s="6"/>
      <c r="E99043" s="6"/>
      <c r="F99043" s="6"/>
      <c r="G99043" s="6"/>
      <c r="H99043" s="6"/>
      <c r="I99043" s="6"/>
      <c r="J99043" s="6"/>
      <c r="K99043" s="10">
        <f t="shared" si="3096"/>
        <v>0</v>
      </c>
      <c r="L99043" s="10">
        <f t="shared" si="3097"/>
        <v>0</v>
      </c>
    </row>
    <row r="99044" spans="1:12" x14ac:dyDescent="0.25">
      <c r="A99044" s="7"/>
      <c r="B99044" s="6"/>
      <c r="C99044" s="6"/>
      <c r="D99044" s="6"/>
      <c r="E99044" s="6"/>
      <c r="F99044" s="6"/>
      <c r="G99044" s="6"/>
      <c r="H99044" s="6"/>
      <c r="I99044" s="6"/>
      <c r="J99044" s="6"/>
      <c r="K99044" s="10">
        <f t="shared" si="3096"/>
        <v>0</v>
      </c>
      <c r="L99044" s="10">
        <f t="shared" si="3097"/>
        <v>0</v>
      </c>
    </row>
    <row r="99045" spans="1:12" x14ac:dyDescent="0.25">
      <c r="A99045" s="7"/>
      <c r="B99045" s="6"/>
      <c r="C99045" s="6"/>
      <c r="D99045" s="6"/>
      <c r="E99045" s="6"/>
      <c r="F99045" s="6"/>
      <c r="G99045" s="6"/>
      <c r="H99045" s="6"/>
      <c r="I99045" s="6"/>
      <c r="J99045" s="6"/>
      <c r="K99045" s="10">
        <f t="shared" si="3096"/>
        <v>0</v>
      </c>
      <c r="L99045" s="10">
        <f t="shared" si="3097"/>
        <v>0</v>
      </c>
    </row>
    <row r="99046" spans="1:12" x14ac:dyDescent="0.25">
      <c r="A99046" s="7"/>
      <c r="B99046" s="6"/>
      <c r="C99046" s="6"/>
      <c r="D99046" s="6"/>
      <c r="E99046" s="6"/>
      <c r="F99046" s="6"/>
      <c r="G99046" s="6"/>
      <c r="H99046" s="6"/>
      <c r="I99046" s="6"/>
      <c r="J99046" s="6"/>
      <c r="K99046" s="10">
        <f t="shared" si="3096"/>
        <v>0</v>
      </c>
      <c r="L99046" s="10">
        <f t="shared" si="3097"/>
        <v>0</v>
      </c>
    </row>
    <row r="99047" spans="1:12" x14ac:dyDescent="0.25">
      <c r="A99047" s="7"/>
      <c r="B99047" s="6"/>
      <c r="C99047" s="6"/>
      <c r="D99047" s="6"/>
      <c r="E99047" s="6"/>
      <c r="F99047" s="6"/>
      <c r="G99047" s="6"/>
      <c r="H99047" s="6"/>
      <c r="I99047" s="6"/>
      <c r="J99047" s="6"/>
      <c r="K99047" s="10">
        <f t="shared" si="3096"/>
        <v>0</v>
      </c>
      <c r="L99047" s="10">
        <f t="shared" si="3097"/>
        <v>0</v>
      </c>
    </row>
    <row r="99048" spans="1:12" x14ac:dyDescent="0.25">
      <c r="A99048" s="7"/>
      <c r="B99048" s="6"/>
      <c r="C99048" s="6"/>
      <c r="D99048" s="6"/>
      <c r="E99048" s="6"/>
      <c r="F99048" s="6"/>
      <c r="G99048" s="6"/>
      <c r="H99048" s="6"/>
      <c r="I99048" s="6"/>
      <c r="J99048" s="6"/>
      <c r="K99048" s="10">
        <f t="shared" si="3096"/>
        <v>0</v>
      </c>
      <c r="L99048" s="10">
        <f t="shared" si="3097"/>
        <v>0</v>
      </c>
    </row>
    <row r="99049" spans="1:12" x14ac:dyDescent="0.25">
      <c r="A99049" s="7"/>
      <c r="B99049" s="6"/>
      <c r="C99049" s="6"/>
      <c r="D99049" s="6"/>
      <c r="E99049" s="6"/>
      <c r="F99049" s="6"/>
      <c r="G99049" s="6"/>
      <c r="H99049" s="6"/>
      <c r="I99049" s="6"/>
      <c r="J99049" s="6"/>
      <c r="K99049" s="10">
        <f t="shared" si="3096"/>
        <v>0</v>
      </c>
      <c r="L99049" s="10">
        <f t="shared" si="3097"/>
        <v>0</v>
      </c>
    </row>
    <row r="99050" spans="1:12" x14ac:dyDescent="0.25">
      <c r="A99050" s="7"/>
      <c r="B99050" s="6"/>
      <c r="C99050" s="6"/>
      <c r="D99050" s="6"/>
      <c r="E99050" s="6"/>
      <c r="F99050" s="6"/>
      <c r="G99050" s="6"/>
      <c r="H99050" s="6"/>
      <c r="I99050" s="6"/>
      <c r="J99050" s="6"/>
      <c r="K99050" s="10">
        <f t="shared" si="3096"/>
        <v>0</v>
      </c>
      <c r="L99050" s="10">
        <f t="shared" si="3097"/>
        <v>0</v>
      </c>
    </row>
    <row r="99051" spans="1:12" x14ac:dyDescent="0.25">
      <c r="A99051" s="7"/>
      <c r="B99051" s="6"/>
      <c r="C99051" s="6"/>
      <c r="D99051" s="6"/>
      <c r="E99051" s="6"/>
      <c r="F99051" s="6"/>
      <c r="G99051" s="6"/>
      <c r="H99051" s="6"/>
      <c r="I99051" s="6"/>
      <c r="J99051" s="6"/>
      <c r="K99051" s="10">
        <f t="shared" si="3096"/>
        <v>0</v>
      </c>
      <c r="L99051" s="10">
        <f t="shared" si="3097"/>
        <v>0</v>
      </c>
    </row>
    <row r="99052" spans="1:12" x14ac:dyDescent="0.25">
      <c r="A99052" s="7"/>
      <c r="B99052" s="6"/>
      <c r="C99052" s="6"/>
      <c r="D99052" s="6"/>
      <c r="E99052" s="6"/>
      <c r="F99052" s="6"/>
      <c r="G99052" s="6"/>
      <c r="H99052" s="6"/>
      <c r="I99052" s="6"/>
      <c r="J99052" s="6"/>
      <c r="K99052" s="10">
        <f t="shared" si="3096"/>
        <v>0</v>
      </c>
      <c r="L99052" s="10">
        <f t="shared" si="3097"/>
        <v>0</v>
      </c>
    </row>
    <row r="99053" spans="1:12" x14ac:dyDescent="0.25">
      <c r="A99053" s="7"/>
      <c r="B99053" s="6"/>
      <c r="C99053" s="6"/>
      <c r="D99053" s="6"/>
      <c r="E99053" s="6"/>
      <c r="F99053" s="6"/>
      <c r="G99053" s="6"/>
      <c r="H99053" s="6"/>
      <c r="I99053" s="6"/>
      <c r="J99053" s="6"/>
      <c r="K99053" s="10">
        <f t="shared" si="3096"/>
        <v>0</v>
      </c>
      <c r="L99053" s="10">
        <f t="shared" si="3097"/>
        <v>0</v>
      </c>
    </row>
    <row r="99054" spans="1:12" x14ac:dyDescent="0.25">
      <c r="A99054" s="7"/>
      <c r="B99054" s="6"/>
      <c r="C99054" s="6"/>
      <c r="D99054" s="6"/>
      <c r="E99054" s="6"/>
      <c r="F99054" s="6"/>
      <c r="G99054" s="6"/>
      <c r="H99054" s="6"/>
      <c r="I99054" s="6"/>
      <c r="J99054" s="6"/>
      <c r="K99054" s="10">
        <f t="shared" si="3096"/>
        <v>0</v>
      </c>
      <c r="L99054" s="10">
        <f t="shared" si="3097"/>
        <v>0</v>
      </c>
    </row>
    <row r="99055" spans="1:12" x14ac:dyDescent="0.25">
      <c r="A99055" s="7"/>
      <c r="B99055" s="6"/>
      <c r="C99055" s="6"/>
      <c r="D99055" s="6"/>
      <c r="E99055" s="6"/>
      <c r="F99055" s="6"/>
      <c r="G99055" s="6"/>
      <c r="H99055" s="6"/>
      <c r="I99055" s="6"/>
      <c r="J99055" s="6"/>
      <c r="K99055" s="10">
        <f t="shared" si="3096"/>
        <v>0</v>
      </c>
      <c r="L99055" s="10">
        <f t="shared" si="3097"/>
        <v>0</v>
      </c>
    </row>
    <row r="99056" spans="1:12" x14ac:dyDescent="0.25">
      <c r="A99056" s="7"/>
      <c r="B99056" s="6"/>
      <c r="C99056" s="6"/>
      <c r="D99056" s="6"/>
      <c r="E99056" s="6"/>
      <c r="F99056" s="6"/>
      <c r="G99056" s="6"/>
      <c r="H99056" s="6"/>
      <c r="I99056" s="6"/>
      <c r="J99056" s="6"/>
      <c r="K99056" s="10">
        <f t="shared" si="3096"/>
        <v>0</v>
      </c>
      <c r="L99056" s="10">
        <f t="shared" si="3097"/>
        <v>0</v>
      </c>
    </row>
    <row r="99057" spans="1:12" x14ac:dyDescent="0.25">
      <c r="A99057" s="7"/>
      <c r="B99057" s="6"/>
      <c r="C99057" s="6"/>
      <c r="D99057" s="6"/>
      <c r="E99057" s="6"/>
      <c r="F99057" s="6"/>
      <c r="G99057" s="6"/>
      <c r="H99057" s="6"/>
      <c r="I99057" s="6"/>
      <c r="J99057" s="6"/>
      <c r="K99057" s="10">
        <f t="shared" si="3096"/>
        <v>0</v>
      </c>
      <c r="L99057" s="10">
        <f t="shared" si="3097"/>
        <v>0</v>
      </c>
    </row>
    <row r="99058" spans="1:12" x14ac:dyDescent="0.25">
      <c r="A99058" s="7"/>
      <c r="B99058" s="6"/>
      <c r="C99058" s="6"/>
      <c r="D99058" s="6"/>
      <c r="E99058" s="6"/>
      <c r="F99058" s="6"/>
      <c r="G99058" s="6"/>
      <c r="H99058" s="6"/>
      <c r="I99058" s="6"/>
      <c r="J99058" s="6"/>
      <c r="K99058" s="10">
        <f t="shared" si="3096"/>
        <v>0</v>
      </c>
      <c r="L99058" s="10">
        <f t="shared" si="3097"/>
        <v>0</v>
      </c>
    </row>
    <row r="99059" spans="1:12" x14ac:dyDescent="0.25">
      <c r="A99059" s="7"/>
      <c r="B99059" s="6"/>
      <c r="C99059" s="6"/>
      <c r="D99059" s="6"/>
      <c r="E99059" s="6"/>
      <c r="F99059" s="6"/>
      <c r="G99059" s="6"/>
      <c r="H99059" s="6"/>
      <c r="I99059" s="6"/>
      <c r="J99059" s="6"/>
      <c r="K99059" s="10">
        <f t="shared" si="3096"/>
        <v>0</v>
      </c>
      <c r="L99059" s="10">
        <f t="shared" si="3097"/>
        <v>0</v>
      </c>
    </row>
    <row r="99060" spans="1:12" x14ac:dyDescent="0.25">
      <c r="A99060" s="7"/>
      <c r="B99060" s="6"/>
      <c r="C99060" s="6"/>
      <c r="D99060" s="6"/>
      <c r="E99060" s="6"/>
      <c r="F99060" s="6"/>
      <c r="G99060" s="6"/>
      <c r="H99060" s="6"/>
      <c r="I99060" s="6"/>
      <c r="J99060" s="6"/>
      <c r="K99060" s="10">
        <f t="shared" si="3096"/>
        <v>0</v>
      </c>
      <c r="L99060" s="10">
        <f t="shared" si="3097"/>
        <v>0</v>
      </c>
    </row>
    <row r="99061" spans="1:12" x14ac:dyDescent="0.25">
      <c r="A99061" s="7"/>
      <c r="B99061" s="6"/>
      <c r="C99061" s="6"/>
      <c r="D99061" s="6"/>
      <c r="E99061" s="6"/>
      <c r="F99061" s="6"/>
      <c r="G99061" s="6"/>
      <c r="H99061" s="6"/>
      <c r="I99061" s="6"/>
      <c r="J99061" s="6"/>
      <c r="K99061" s="10">
        <f t="shared" si="3096"/>
        <v>0</v>
      </c>
      <c r="L99061" s="10">
        <f t="shared" si="3097"/>
        <v>0</v>
      </c>
    </row>
    <row r="99062" spans="1:12" x14ac:dyDescent="0.25">
      <c r="A99062" s="7"/>
      <c r="B99062" s="6"/>
      <c r="C99062" s="6"/>
      <c r="D99062" s="6"/>
      <c r="E99062" s="6"/>
      <c r="F99062" s="6"/>
      <c r="G99062" s="6"/>
      <c r="H99062" s="6"/>
      <c r="I99062" s="6"/>
      <c r="J99062" s="6"/>
      <c r="K99062" s="10">
        <f t="shared" si="3096"/>
        <v>0</v>
      </c>
      <c r="L99062" s="10">
        <f t="shared" si="3097"/>
        <v>0</v>
      </c>
    </row>
    <row r="99063" spans="1:12" x14ac:dyDescent="0.25">
      <c r="A99063" s="7"/>
      <c r="B99063" s="6"/>
      <c r="C99063" s="6"/>
      <c r="D99063" s="6"/>
      <c r="E99063" s="6"/>
      <c r="F99063" s="6"/>
      <c r="G99063" s="6"/>
      <c r="H99063" s="6"/>
      <c r="I99063" s="6"/>
      <c r="J99063" s="6"/>
      <c r="K99063" s="10">
        <f t="shared" si="3096"/>
        <v>0</v>
      </c>
      <c r="L99063" s="10">
        <f t="shared" si="3097"/>
        <v>0</v>
      </c>
    </row>
    <row r="99064" spans="1:12" x14ac:dyDescent="0.25">
      <c r="A99064" s="7"/>
      <c r="B99064" s="6"/>
      <c r="C99064" s="6"/>
      <c r="D99064" s="6"/>
      <c r="E99064" s="6"/>
      <c r="F99064" s="6"/>
      <c r="G99064" s="6"/>
      <c r="H99064" s="6"/>
      <c r="I99064" s="6"/>
      <c r="J99064" s="6"/>
      <c r="K99064" s="10">
        <f t="shared" si="3096"/>
        <v>0</v>
      </c>
      <c r="L99064" s="10">
        <f t="shared" si="3097"/>
        <v>0</v>
      </c>
    </row>
    <row r="99065" spans="1:12" x14ac:dyDescent="0.25">
      <c r="A99065" s="7"/>
      <c r="B99065" s="6"/>
      <c r="C99065" s="6"/>
      <c r="D99065" s="6"/>
      <c r="E99065" s="6"/>
      <c r="F99065" s="6"/>
      <c r="G99065" s="6"/>
      <c r="H99065" s="6"/>
      <c r="I99065" s="6"/>
      <c r="J99065" s="6"/>
      <c r="K99065" s="10">
        <f t="shared" si="3096"/>
        <v>0</v>
      </c>
      <c r="L99065" s="10">
        <f t="shared" si="3097"/>
        <v>0</v>
      </c>
    </row>
    <row r="99066" spans="1:12" x14ac:dyDescent="0.25">
      <c r="A99066" s="7"/>
      <c r="B99066" s="6"/>
      <c r="C99066" s="6"/>
      <c r="D99066" s="6"/>
      <c r="E99066" s="6"/>
      <c r="F99066" s="6"/>
      <c r="G99066" s="6"/>
      <c r="H99066" s="6"/>
      <c r="I99066" s="6"/>
      <c r="J99066" s="6"/>
      <c r="K99066" s="10">
        <f t="shared" si="3096"/>
        <v>0</v>
      </c>
      <c r="L99066" s="10">
        <f t="shared" si="3097"/>
        <v>0</v>
      </c>
    </row>
    <row r="99067" spans="1:12" x14ac:dyDescent="0.25">
      <c r="A99067" s="7"/>
      <c r="B99067" s="6"/>
      <c r="C99067" s="6"/>
      <c r="D99067" s="6"/>
      <c r="E99067" s="6"/>
      <c r="F99067" s="6"/>
      <c r="G99067" s="6"/>
      <c r="H99067" s="6"/>
      <c r="I99067" s="6"/>
      <c r="J99067" s="6"/>
      <c r="K99067" s="10">
        <f t="shared" si="3096"/>
        <v>0</v>
      </c>
      <c r="L99067" s="10">
        <f t="shared" si="3097"/>
        <v>0</v>
      </c>
    </row>
    <row r="99068" spans="1:12" x14ac:dyDescent="0.25">
      <c r="A99068" s="7"/>
      <c r="B99068" s="6"/>
      <c r="C99068" s="6"/>
      <c r="D99068" s="6"/>
      <c r="E99068" s="6"/>
      <c r="F99068" s="6"/>
      <c r="G99068" s="6"/>
      <c r="H99068" s="6"/>
      <c r="I99068" s="6"/>
      <c r="J99068" s="6"/>
      <c r="K99068" s="10">
        <f t="shared" si="3096"/>
        <v>0</v>
      </c>
      <c r="L99068" s="10">
        <f t="shared" si="3097"/>
        <v>0</v>
      </c>
    </row>
    <row r="99069" spans="1:12" x14ac:dyDescent="0.25">
      <c r="A99069" s="7"/>
      <c r="B99069" s="6"/>
      <c r="C99069" s="6"/>
      <c r="D99069" s="6"/>
      <c r="E99069" s="6"/>
      <c r="F99069" s="6"/>
      <c r="G99069" s="6"/>
      <c r="H99069" s="6"/>
      <c r="I99069" s="6"/>
      <c r="J99069" s="6"/>
      <c r="K99069" s="10">
        <f t="shared" si="3096"/>
        <v>0</v>
      </c>
      <c r="L99069" s="10">
        <f t="shared" si="3097"/>
        <v>0</v>
      </c>
    </row>
    <row r="99070" spans="1:12" x14ac:dyDescent="0.25">
      <c r="A99070" s="7"/>
      <c r="B99070" s="6"/>
      <c r="C99070" s="6"/>
      <c r="D99070" s="6"/>
      <c r="E99070" s="6"/>
      <c r="F99070" s="6"/>
      <c r="G99070" s="6"/>
      <c r="H99070" s="6"/>
      <c r="I99070" s="6"/>
      <c r="J99070" s="6"/>
      <c r="K99070" s="10">
        <f t="shared" si="3096"/>
        <v>0</v>
      </c>
      <c r="L99070" s="10">
        <f t="shared" si="3097"/>
        <v>0</v>
      </c>
    </row>
    <row r="99071" spans="1:12" x14ac:dyDescent="0.25">
      <c r="A99071" s="7"/>
      <c r="B99071" s="6"/>
      <c r="C99071" s="6"/>
      <c r="D99071" s="6"/>
      <c r="E99071" s="6"/>
      <c r="F99071" s="6"/>
      <c r="G99071" s="6"/>
      <c r="H99071" s="6"/>
      <c r="I99071" s="6"/>
      <c r="J99071" s="6"/>
      <c r="K99071" s="10">
        <f t="shared" si="3096"/>
        <v>0</v>
      </c>
      <c r="L99071" s="10">
        <f t="shared" si="3097"/>
        <v>0</v>
      </c>
    </row>
    <row r="99072" spans="1:12" x14ac:dyDescent="0.25">
      <c r="A99072" s="7"/>
      <c r="B99072" s="6"/>
      <c r="C99072" s="6"/>
      <c r="D99072" s="6"/>
      <c r="E99072" s="6"/>
      <c r="F99072" s="6"/>
      <c r="G99072" s="6"/>
      <c r="H99072" s="6"/>
      <c r="I99072" s="6"/>
      <c r="J99072" s="6"/>
      <c r="K99072" s="10">
        <f t="shared" si="3096"/>
        <v>0</v>
      </c>
      <c r="L99072" s="10">
        <f t="shared" si="3097"/>
        <v>0</v>
      </c>
    </row>
    <row r="99073" spans="1:12" x14ac:dyDescent="0.25">
      <c r="A99073" s="7"/>
      <c r="B99073" s="6"/>
      <c r="C99073" s="6"/>
      <c r="D99073" s="6"/>
      <c r="E99073" s="6"/>
      <c r="F99073" s="6"/>
      <c r="G99073" s="6"/>
      <c r="H99073" s="6"/>
      <c r="I99073" s="6"/>
      <c r="J99073" s="6"/>
      <c r="K99073" s="10">
        <f t="shared" si="3096"/>
        <v>0</v>
      </c>
      <c r="L99073" s="10">
        <f t="shared" si="3097"/>
        <v>0</v>
      </c>
    </row>
    <row r="99074" spans="1:12" x14ac:dyDescent="0.25">
      <c r="A99074" s="7"/>
      <c r="B99074" s="6"/>
      <c r="C99074" s="6"/>
      <c r="D99074" s="6"/>
      <c r="E99074" s="6"/>
      <c r="F99074" s="6"/>
      <c r="G99074" s="6"/>
      <c r="H99074" s="6"/>
      <c r="I99074" s="6"/>
      <c r="J99074" s="6"/>
      <c r="K99074" s="10">
        <f t="shared" si="3096"/>
        <v>0</v>
      </c>
      <c r="L99074" s="10">
        <f t="shared" si="3097"/>
        <v>0</v>
      </c>
    </row>
    <row r="99075" spans="1:12" x14ac:dyDescent="0.25">
      <c r="A99075" s="7"/>
      <c r="B99075" s="6"/>
      <c r="C99075" s="6"/>
      <c r="D99075" s="6"/>
      <c r="E99075" s="6"/>
      <c r="F99075" s="6"/>
      <c r="G99075" s="6"/>
      <c r="H99075" s="6"/>
      <c r="I99075" s="6"/>
      <c r="J99075" s="6"/>
      <c r="K99075" s="10">
        <f t="shared" si="3096"/>
        <v>0</v>
      </c>
      <c r="L99075" s="10">
        <f t="shared" si="3097"/>
        <v>0</v>
      </c>
    </row>
    <row r="99076" spans="1:12" x14ac:dyDescent="0.25">
      <c r="A99076" s="7"/>
      <c r="B99076" s="6"/>
      <c r="C99076" s="6"/>
      <c r="D99076" s="6"/>
      <c r="E99076" s="6"/>
      <c r="F99076" s="6"/>
      <c r="G99076" s="6"/>
      <c r="H99076" s="6"/>
      <c r="I99076" s="6"/>
      <c r="J99076" s="6"/>
      <c r="K99076" s="10">
        <f t="shared" si="3096"/>
        <v>0</v>
      </c>
      <c r="L99076" s="10">
        <f t="shared" si="3097"/>
        <v>0</v>
      </c>
    </row>
    <row r="99077" spans="1:12" x14ac:dyDescent="0.25">
      <c r="A99077" s="7"/>
      <c r="B99077" s="6"/>
      <c r="C99077" s="6"/>
      <c r="D99077" s="6"/>
      <c r="E99077" s="6"/>
      <c r="F99077" s="6"/>
      <c r="G99077" s="6"/>
      <c r="H99077" s="6"/>
      <c r="I99077" s="6"/>
      <c r="J99077" s="6"/>
      <c r="K99077" s="10">
        <f t="shared" si="3096"/>
        <v>0</v>
      </c>
      <c r="L99077" s="10">
        <f t="shared" si="3097"/>
        <v>0</v>
      </c>
    </row>
    <row r="99078" spans="1:12" x14ac:dyDescent="0.25">
      <c r="A99078" s="7"/>
      <c r="B99078" s="6"/>
      <c r="C99078" s="6"/>
      <c r="D99078" s="6"/>
      <c r="E99078" s="6"/>
      <c r="F99078" s="6"/>
      <c r="G99078" s="6"/>
      <c r="H99078" s="6"/>
      <c r="I99078" s="6"/>
      <c r="J99078" s="6"/>
      <c r="K99078" s="10">
        <f t="shared" si="3096"/>
        <v>0</v>
      </c>
      <c r="L99078" s="10">
        <f t="shared" si="3097"/>
        <v>0</v>
      </c>
    </row>
    <row r="99079" spans="1:12" x14ac:dyDescent="0.25">
      <c r="A99079" s="7"/>
      <c r="B99079" s="6"/>
      <c r="C99079" s="6"/>
      <c r="D99079" s="6"/>
      <c r="E99079" s="6"/>
      <c r="F99079" s="6"/>
      <c r="G99079" s="6"/>
      <c r="H99079" s="6"/>
      <c r="I99079" s="6"/>
      <c r="J99079" s="6"/>
      <c r="K99079" s="10">
        <f t="shared" si="3096"/>
        <v>0</v>
      </c>
      <c r="L99079" s="10">
        <f t="shared" si="3097"/>
        <v>0</v>
      </c>
    </row>
    <row r="99080" spans="1:12" x14ac:dyDescent="0.25">
      <c r="A99080" s="7"/>
      <c r="B99080" s="6"/>
      <c r="C99080" s="6"/>
      <c r="D99080" s="6"/>
      <c r="E99080" s="6"/>
      <c r="F99080" s="6"/>
      <c r="G99080" s="6"/>
      <c r="H99080" s="6"/>
      <c r="I99080" s="6"/>
      <c r="J99080" s="6"/>
      <c r="K99080" s="10">
        <f t="shared" si="3096"/>
        <v>0</v>
      </c>
      <c r="L99080" s="10">
        <f t="shared" si="3097"/>
        <v>0</v>
      </c>
    </row>
    <row r="99081" spans="1:12" x14ac:dyDescent="0.25">
      <c r="A99081" s="7"/>
      <c r="B99081" s="6"/>
      <c r="C99081" s="6"/>
      <c r="D99081" s="6"/>
      <c r="E99081" s="6"/>
      <c r="F99081" s="6"/>
      <c r="G99081" s="6"/>
      <c r="H99081" s="6"/>
      <c r="I99081" s="6"/>
      <c r="J99081" s="6"/>
      <c r="K99081" s="10">
        <f t="shared" si="3096"/>
        <v>0</v>
      </c>
      <c r="L99081" s="10">
        <f t="shared" si="3097"/>
        <v>0</v>
      </c>
    </row>
    <row r="99082" spans="1:12" x14ac:dyDescent="0.25">
      <c r="A99082" s="7"/>
      <c r="B99082" s="6"/>
      <c r="C99082" s="6"/>
      <c r="D99082" s="6"/>
      <c r="E99082" s="6"/>
      <c r="F99082" s="6"/>
      <c r="G99082" s="6"/>
      <c r="H99082" s="6"/>
      <c r="I99082" s="6"/>
      <c r="J99082" s="6"/>
      <c r="K99082" s="10">
        <f t="shared" si="3096"/>
        <v>0</v>
      </c>
      <c r="L99082" s="10">
        <f t="shared" si="3097"/>
        <v>0</v>
      </c>
    </row>
    <row r="99083" spans="1:12" x14ac:dyDescent="0.25">
      <c r="A99083" s="7"/>
      <c r="B99083" s="6"/>
      <c r="C99083" s="6"/>
      <c r="D99083" s="6"/>
      <c r="E99083" s="6"/>
      <c r="F99083" s="6"/>
      <c r="G99083" s="6"/>
      <c r="H99083" s="6"/>
      <c r="I99083" s="6"/>
      <c r="J99083" s="6"/>
      <c r="K99083" s="10">
        <f t="shared" si="3096"/>
        <v>0</v>
      </c>
      <c r="L99083" s="10">
        <f t="shared" si="3097"/>
        <v>0</v>
      </c>
    </row>
    <row r="99084" spans="1:12" x14ac:dyDescent="0.25">
      <c r="A99084" s="7"/>
      <c r="B99084" s="6"/>
      <c r="C99084" s="6"/>
      <c r="D99084" s="6"/>
      <c r="E99084" s="6"/>
      <c r="F99084" s="6"/>
      <c r="G99084" s="6"/>
      <c r="H99084" s="6"/>
      <c r="I99084" s="6"/>
      <c r="J99084" s="6"/>
      <c r="K99084" s="10">
        <f t="shared" si="3096"/>
        <v>0</v>
      </c>
      <c r="L99084" s="10">
        <f t="shared" si="3097"/>
        <v>0</v>
      </c>
    </row>
    <row r="99085" spans="1:12" x14ac:dyDescent="0.25">
      <c r="A99085" s="7"/>
      <c r="B99085" s="6"/>
      <c r="C99085" s="6"/>
      <c r="D99085" s="6"/>
      <c r="E99085" s="6"/>
      <c r="F99085" s="6"/>
      <c r="G99085" s="6"/>
      <c r="H99085" s="6"/>
      <c r="I99085" s="6"/>
      <c r="J99085" s="6"/>
      <c r="K99085" s="10">
        <f t="shared" si="3096"/>
        <v>0</v>
      </c>
      <c r="L99085" s="10">
        <f t="shared" si="3097"/>
        <v>0</v>
      </c>
    </row>
    <row r="99086" spans="1:12" x14ac:dyDescent="0.25">
      <c r="A99086" s="7"/>
      <c r="B99086" s="6"/>
      <c r="C99086" s="6"/>
      <c r="D99086" s="6"/>
      <c r="E99086" s="6"/>
      <c r="F99086" s="6"/>
      <c r="G99086" s="6"/>
      <c r="H99086" s="6"/>
      <c r="I99086" s="6"/>
      <c r="J99086" s="6"/>
      <c r="K99086" s="10">
        <f t="shared" si="3096"/>
        <v>0</v>
      </c>
      <c r="L99086" s="10">
        <f t="shared" si="3097"/>
        <v>0</v>
      </c>
    </row>
    <row r="99087" spans="1:12" x14ac:dyDescent="0.25">
      <c r="A99087" s="7"/>
      <c r="B99087" s="6"/>
      <c r="C99087" s="6"/>
      <c r="D99087" s="6"/>
      <c r="E99087" s="6"/>
      <c r="F99087" s="6"/>
      <c r="G99087" s="6"/>
      <c r="H99087" s="6"/>
      <c r="I99087" s="6"/>
      <c r="J99087" s="6"/>
      <c r="K99087" s="10">
        <f t="shared" si="3096"/>
        <v>0</v>
      </c>
      <c r="L99087" s="10">
        <f t="shared" si="3097"/>
        <v>0</v>
      </c>
    </row>
    <row r="99088" spans="1:12" x14ac:dyDescent="0.25">
      <c r="A99088" s="7"/>
      <c r="B99088" s="6"/>
      <c r="C99088" s="6"/>
      <c r="D99088" s="6"/>
      <c r="E99088" s="6"/>
      <c r="F99088" s="6"/>
      <c r="G99088" s="6"/>
      <c r="H99088" s="6"/>
      <c r="I99088" s="6"/>
      <c r="J99088" s="6"/>
      <c r="K99088" s="10">
        <f t="shared" si="3096"/>
        <v>0</v>
      </c>
      <c r="L99088" s="10">
        <f t="shared" si="3097"/>
        <v>0</v>
      </c>
    </row>
    <row r="99089" spans="1:12" x14ac:dyDescent="0.25">
      <c r="A99089" s="7"/>
      <c r="B99089" s="6"/>
      <c r="C99089" s="6"/>
      <c r="D99089" s="6"/>
      <c r="E99089" s="6"/>
      <c r="F99089" s="6"/>
      <c r="G99089" s="6"/>
      <c r="H99089" s="6"/>
      <c r="I99089" s="6"/>
      <c r="J99089" s="6"/>
      <c r="K99089" s="10">
        <f t="shared" si="3096"/>
        <v>0</v>
      </c>
      <c r="L99089" s="10">
        <f t="shared" si="3097"/>
        <v>0</v>
      </c>
    </row>
    <row r="99090" spans="1:12" x14ac:dyDescent="0.25">
      <c r="A99090" s="7"/>
      <c r="B99090" s="6"/>
      <c r="C99090" s="6"/>
      <c r="D99090" s="6"/>
      <c r="E99090" s="6"/>
      <c r="F99090" s="6"/>
      <c r="G99090" s="6"/>
      <c r="H99090" s="6"/>
      <c r="I99090" s="6"/>
      <c r="J99090" s="6"/>
      <c r="K99090" s="10">
        <f t="shared" si="3096"/>
        <v>0</v>
      </c>
      <c r="L99090" s="10">
        <f t="shared" si="3097"/>
        <v>0</v>
      </c>
    </row>
    <row r="99091" spans="1:12" x14ac:dyDescent="0.25">
      <c r="A99091" s="7"/>
      <c r="B99091" s="6"/>
      <c r="C99091" s="6"/>
      <c r="D99091" s="6"/>
      <c r="E99091" s="6"/>
      <c r="F99091" s="6"/>
      <c r="G99091" s="6"/>
      <c r="H99091" s="6"/>
      <c r="I99091" s="6"/>
      <c r="J99091" s="6"/>
      <c r="K99091" s="10">
        <f t="shared" si="3096"/>
        <v>0</v>
      </c>
      <c r="L99091" s="10">
        <f t="shared" si="3097"/>
        <v>0</v>
      </c>
    </row>
    <row r="99092" spans="1:12" x14ac:dyDescent="0.25">
      <c r="A99092" s="7"/>
      <c r="B99092" s="6"/>
      <c r="C99092" s="6"/>
      <c r="D99092" s="6"/>
      <c r="E99092" s="6"/>
      <c r="F99092" s="6"/>
      <c r="G99092" s="6"/>
      <c r="H99092" s="6"/>
      <c r="I99092" s="6"/>
      <c r="J99092" s="6"/>
      <c r="K99092" s="10">
        <f t="shared" si="3096"/>
        <v>0</v>
      </c>
      <c r="L99092" s="10">
        <f t="shared" si="3097"/>
        <v>0</v>
      </c>
    </row>
    <row r="99093" spans="1:12" x14ac:dyDescent="0.25">
      <c r="A99093" s="7"/>
      <c r="B99093" s="6"/>
      <c r="C99093" s="6"/>
      <c r="D99093" s="6"/>
      <c r="E99093" s="6"/>
      <c r="F99093" s="6"/>
      <c r="G99093" s="6"/>
      <c r="H99093" s="6"/>
      <c r="I99093" s="6"/>
      <c r="J99093" s="6"/>
      <c r="K99093" s="10">
        <f t="shared" si="3096"/>
        <v>0</v>
      </c>
      <c r="L99093" s="10">
        <f t="shared" si="3097"/>
        <v>0</v>
      </c>
    </row>
    <row r="99094" spans="1:12" x14ac:dyDescent="0.25">
      <c r="A99094" s="7"/>
      <c r="B99094" s="6"/>
      <c r="C99094" s="6"/>
      <c r="D99094" s="6"/>
      <c r="E99094" s="6"/>
      <c r="F99094" s="6"/>
      <c r="G99094" s="6"/>
      <c r="H99094" s="6"/>
      <c r="I99094" s="6"/>
      <c r="J99094" s="6"/>
      <c r="K99094" s="10">
        <f t="shared" si="3096"/>
        <v>0</v>
      </c>
      <c r="L99094" s="10">
        <f t="shared" si="3097"/>
        <v>0</v>
      </c>
    </row>
    <row r="99095" spans="1:12" x14ac:dyDescent="0.25">
      <c r="A99095" s="7"/>
      <c r="B99095" s="6"/>
      <c r="C99095" s="6"/>
      <c r="D99095" s="6"/>
      <c r="E99095" s="6"/>
      <c r="F99095" s="6"/>
      <c r="G99095" s="6"/>
      <c r="H99095" s="6"/>
      <c r="I99095" s="6"/>
      <c r="J99095" s="6"/>
      <c r="K99095" s="10">
        <f t="shared" si="3096"/>
        <v>0</v>
      </c>
      <c r="L99095" s="10">
        <f t="shared" si="3097"/>
        <v>0</v>
      </c>
    </row>
    <row r="99096" spans="1:12" x14ac:dyDescent="0.25">
      <c r="A99096" s="7"/>
      <c r="B99096" s="6"/>
      <c r="C99096" s="6"/>
      <c r="D99096" s="6"/>
      <c r="E99096" s="6"/>
      <c r="F99096" s="6"/>
      <c r="G99096" s="6"/>
      <c r="H99096" s="6"/>
      <c r="I99096" s="6"/>
      <c r="J99096" s="6"/>
      <c r="K99096" s="10">
        <f t="shared" si="3096"/>
        <v>0</v>
      </c>
      <c r="L99096" s="10">
        <f t="shared" si="3097"/>
        <v>0</v>
      </c>
    </row>
    <row r="99097" spans="1:12" x14ac:dyDescent="0.25">
      <c r="A99097" s="7"/>
      <c r="B99097" s="6"/>
      <c r="C99097" s="6"/>
      <c r="D99097" s="6"/>
      <c r="E99097" s="6"/>
      <c r="F99097" s="6"/>
      <c r="G99097" s="6"/>
      <c r="H99097" s="6"/>
      <c r="I99097" s="6"/>
      <c r="J99097" s="6"/>
      <c r="K99097" s="10">
        <f t="shared" si="3096"/>
        <v>0</v>
      </c>
      <c r="L99097" s="10">
        <f t="shared" si="3097"/>
        <v>0</v>
      </c>
    </row>
    <row r="99098" spans="1:12" x14ac:dyDescent="0.25">
      <c r="A99098" s="7"/>
      <c r="B99098" s="6"/>
      <c r="C99098" s="6"/>
      <c r="D99098" s="6"/>
      <c r="E99098" s="6"/>
      <c r="F99098" s="6"/>
      <c r="G99098" s="6"/>
      <c r="H99098" s="6"/>
      <c r="I99098" s="6"/>
      <c r="J99098" s="6"/>
      <c r="K99098" s="10">
        <f t="shared" si="3096"/>
        <v>0</v>
      </c>
      <c r="L99098" s="10">
        <f t="shared" si="3097"/>
        <v>0</v>
      </c>
    </row>
    <row r="99099" spans="1:12" x14ac:dyDescent="0.25">
      <c r="A99099" s="7"/>
      <c r="B99099" s="6"/>
      <c r="C99099" s="6"/>
      <c r="D99099" s="6"/>
      <c r="E99099" s="6"/>
      <c r="F99099" s="6"/>
      <c r="G99099" s="6"/>
      <c r="H99099" s="6"/>
      <c r="I99099" s="6"/>
      <c r="J99099" s="6"/>
      <c r="K99099" s="10">
        <f t="shared" si="3096"/>
        <v>0</v>
      </c>
      <c r="L99099" s="10">
        <f t="shared" si="3097"/>
        <v>0</v>
      </c>
    </row>
    <row r="99100" spans="1:12" x14ac:dyDescent="0.25">
      <c r="A99100" s="7"/>
      <c r="B99100" s="6"/>
      <c r="C99100" s="6"/>
      <c r="D99100" s="6"/>
      <c r="E99100" s="6"/>
      <c r="F99100" s="6"/>
      <c r="G99100" s="6"/>
      <c r="H99100" s="6"/>
      <c r="I99100" s="6"/>
      <c r="J99100" s="6"/>
      <c r="K99100" s="10">
        <f t="shared" si="3096"/>
        <v>0</v>
      </c>
      <c r="L99100" s="10">
        <f t="shared" si="3097"/>
        <v>0</v>
      </c>
    </row>
    <row r="99101" spans="1:12" x14ac:dyDescent="0.25">
      <c r="A99101" s="7"/>
      <c r="B99101" s="6"/>
      <c r="C99101" s="6"/>
      <c r="D99101" s="6"/>
      <c r="E99101" s="6"/>
      <c r="F99101" s="6"/>
      <c r="G99101" s="6"/>
      <c r="H99101" s="6"/>
      <c r="I99101" s="6"/>
      <c r="J99101" s="6"/>
      <c r="K99101" s="10">
        <f t="shared" si="3096"/>
        <v>0</v>
      </c>
      <c r="L99101" s="10">
        <f t="shared" si="3097"/>
        <v>0</v>
      </c>
    </row>
    <row r="99102" spans="1:12" x14ac:dyDescent="0.25">
      <c r="A99102" s="7"/>
      <c r="B99102" s="6"/>
      <c r="C99102" s="6"/>
      <c r="D99102" s="6"/>
      <c r="E99102" s="6"/>
      <c r="F99102" s="6"/>
      <c r="G99102" s="6"/>
      <c r="H99102" s="6"/>
      <c r="I99102" s="6"/>
      <c r="J99102" s="6"/>
      <c r="K99102" s="10">
        <f t="shared" ref="K99102:K99165" si="3098">$H99102/100*$I99102*0.3*$J99102/100</f>
        <v>0</v>
      </c>
      <c r="L99102" s="10">
        <f t="shared" ref="L99102:L99165" si="3099">($K99102*$G99102*$F99102)</f>
        <v>0</v>
      </c>
    </row>
    <row r="99103" spans="1:12" x14ac:dyDescent="0.25">
      <c r="A99103" s="7"/>
      <c r="B99103" s="6"/>
      <c r="C99103" s="6"/>
      <c r="D99103" s="6"/>
      <c r="E99103" s="6"/>
      <c r="F99103" s="6"/>
      <c r="G99103" s="6"/>
      <c r="H99103" s="6"/>
      <c r="I99103" s="6"/>
      <c r="J99103" s="6"/>
      <c r="K99103" s="10">
        <f t="shared" si="3098"/>
        <v>0</v>
      </c>
      <c r="L99103" s="10">
        <f t="shared" si="3099"/>
        <v>0</v>
      </c>
    </row>
    <row r="99104" spans="1:12" x14ac:dyDescent="0.25">
      <c r="A99104" s="7"/>
      <c r="B99104" s="6"/>
      <c r="C99104" s="6"/>
      <c r="D99104" s="6"/>
      <c r="E99104" s="6"/>
      <c r="F99104" s="6"/>
      <c r="G99104" s="6"/>
      <c r="H99104" s="6"/>
      <c r="I99104" s="6"/>
      <c r="J99104" s="6"/>
      <c r="K99104" s="10">
        <f t="shared" si="3098"/>
        <v>0</v>
      </c>
      <c r="L99104" s="10">
        <f t="shared" si="3099"/>
        <v>0</v>
      </c>
    </row>
    <row r="99105" spans="1:12" x14ac:dyDescent="0.25">
      <c r="A99105" s="7"/>
      <c r="B99105" s="6"/>
      <c r="C99105" s="6"/>
      <c r="D99105" s="6"/>
      <c r="E99105" s="6"/>
      <c r="F99105" s="6"/>
      <c r="G99105" s="6"/>
      <c r="H99105" s="6"/>
      <c r="I99105" s="6"/>
      <c r="J99105" s="6"/>
      <c r="K99105" s="10">
        <f t="shared" si="3098"/>
        <v>0</v>
      </c>
      <c r="L99105" s="10">
        <f t="shared" si="3099"/>
        <v>0</v>
      </c>
    </row>
    <row r="99106" spans="1:12" x14ac:dyDescent="0.25">
      <c r="A99106" s="7"/>
      <c r="B99106" s="6"/>
      <c r="C99106" s="6"/>
      <c r="D99106" s="6"/>
      <c r="E99106" s="6"/>
      <c r="F99106" s="6"/>
      <c r="G99106" s="6"/>
      <c r="H99106" s="6"/>
      <c r="I99106" s="6"/>
      <c r="J99106" s="6"/>
      <c r="K99106" s="10">
        <f t="shared" si="3098"/>
        <v>0</v>
      </c>
      <c r="L99106" s="10">
        <f t="shared" si="3099"/>
        <v>0</v>
      </c>
    </row>
    <row r="99107" spans="1:12" x14ac:dyDescent="0.25">
      <c r="A99107" s="7"/>
      <c r="B99107" s="6"/>
      <c r="C99107" s="6"/>
      <c r="D99107" s="6"/>
      <c r="E99107" s="6"/>
      <c r="F99107" s="6"/>
      <c r="G99107" s="6"/>
      <c r="H99107" s="6"/>
      <c r="I99107" s="6"/>
      <c r="J99107" s="6"/>
      <c r="K99107" s="10">
        <f t="shared" si="3098"/>
        <v>0</v>
      </c>
      <c r="L99107" s="10">
        <f t="shared" si="3099"/>
        <v>0</v>
      </c>
    </row>
    <row r="99108" spans="1:12" x14ac:dyDescent="0.25">
      <c r="A99108" s="7"/>
      <c r="B99108" s="6"/>
      <c r="C99108" s="6"/>
      <c r="D99108" s="6"/>
      <c r="E99108" s="6"/>
      <c r="F99108" s="6"/>
      <c r="G99108" s="6"/>
      <c r="H99108" s="6"/>
      <c r="I99108" s="6"/>
      <c r="J99108" s="6"/>
      <c r="K99108" s="10">
        <f t="shared" si="3098"/>
        <v>0</v>
      </c>
      <c r="L99108" s="10">
        <f t="shared" si="3099"/>
        <v>0</v>
      </c>
    </row>
    <row r="99109" spans="1:12" x14ac:dyDescent="0.25">
      <c r="A99109" s="7"/>
      <c r="B99109" s="6"/>
      <c r="C99109" s="6"/>
      <c r="D99109" s="6"/>
      <c r="E99109" s="6"/>
      <c r="F99109" s="6"/>
      <c r="G99109" s="6"/>
      <c r="H99109" s="6"/>
      <c r="I99109" s="6"/>
      <c r="J99109" s="6"/>
      <c r="K99109" s="10">
        <f t="shared" si="3098"/>
        <v>0</v>
      </c>
      <c r="L99109" s="10">
        <f t="shared" si="3099"/>
        <v>0</v>
      </c>
    </row>
    <row r="99110" spans="1:12" x14ac:dyDescent="0.25">
      <c r="A99110" s="7"/>
      <c r="B99110" s="6"/>
      <c r="C99110" s="6"/>
      <c r="D99110" s="6"/>
      <c r="E99110" s="6"/>
      <c r="F99110" s="6"/>
      <c r="G99110" s="6"/>
      <c r="H99110" s="6"/>
      <c r="I99110" s="6"/>
      <c r="J99110" s="6"/>
      <c r="K99110" s="10">
        <f t="shared" si="3098"/>
        <v>0</v>
      </c>
      <c r="L99110" s="10">
        <f t="shared" si="3099"/>
        <v>0</v>
      </c>
    </row>
    <row r="99111" spans="1:12" x14ac:dyDescent="0.25">
      <c r="A99111" s="7"/>
      <c r="B99111" s="6"/>
      <c r="C99111" s="6"/>
      <c r="D99111" s="6"/>
      <c r="E99111" s="6"/>
      <c r="F99111" s="6"/>
      <c r="G99111" s="6"/>
      <c r="H99111" s="6"/>
      <c r="I99111" s="6"/>
      <c r="J99111" s="6"/>
      <c r="K99111" s="10">
        <f t="shared" si="3098"/>
        <v>0</v>
      </c>
      <c r="L99111" s="10">
        <f t="shared" si="3099"/>
        <v>0</v>
      </c>
    </row>
    <row r="99112" spans="1:12" x14ac:dyDescent="0.25">
      <c r="A99112" s="7"/>
      <c r="B99112" s="6"/>
      <c r="C99112" s="6"/>
      <c r="D99112" s="6"/>
      <c r="E99112" s="6"/>
      <c r="F99112" s="6"/>
      <c r="G99112" s="6"/>
      <c r="H99112" s="6"/>
      <c r="I99112" s="6"/>
      <c r="J99112" s="6"/>
      <c r="K99112" s="10">
        <f t="shared" si="3098"/>
        <v>0</v>
      </c>
      <c r="L99112" s="10">
        <f t="shared" si="3099"/>
        <v>0</v>
      </c>
    </row>
    <row r="99113" spans="1:12" x14ac:dyDescent="0.25">
      <c r="A99113" s="7"/>
      <c r="B99113" s="6"/>
      <c r="C99113" s="6"/>
      <c r="D99113" s="6"/>
      <c r="E99113" s="6"/>
      <c r="F99113" s="6"/>
      <c r="G99113" s="6"/>
      <c r="H99113" s="6"/>
      <c r="I99113" s="6"/>
      <c r="J99113" s="6"/>
      <c r="K99113" s="10">
        <f t="shared" si="3098"/>
        <v>0</v>
      </c>
      <c r="L99113" s="10">
        <f t="shared" si="3099"/>
        <v>0</v>
      </c>
    </row>
    <row r="99114" spans="1:12" x14ac:dyDescent="0.25">
      <c r="A99114" s="7"/>
      <c r="B99114" s="6"/>
      <c r="C99114" s="6"/>
      <c r="D99114" s="6"/>
      <c r="E99114" s="6"/>
      <c r="F99114" s="6"/>
      <c r="G99114" s="6"/>
      <c r="H99114" s="6"/>
      <c r="I99114" s="6"/>
      <c r="J99114" s="6"/>
      <c r="K99114" s="10">
        <f t="shared" si="3098"/>
        <v>0</v>
      </c>
      <c r="L99114" s="10">
        <f t="shared" si="3099"/>
        <v>0</v>
      </c>
    </row>
    <row r="99115" spans="1:12" x14ac:dyDescent="0.25">
      <c r="A99115" s="7"/>
      <c r="B99115" s="6"/>
      <c r="C99115" s="6"/>
      <c r="D99115" s="6"/>
      <c r="E99115" s="6"/>
      <c r="F99115" s="6"/>
      <c r="G99115" s="6"/>
      <c r="H99115" s="6"/>
      <c r="I99115" s="6"/>
      <c r="J99115" s="6"/>
      <c r="K99115" s="10">
        <f t="shared" si="3098"/>
        <v>0</v>
      </c>
      <c r="L99115" s="10">
        <f t="shared" si="3099"/>
        <v>0</v>
      </c>
    </row>
    <row r="99116" spans="1:12" x14ac:dyDescent="0.25">
      <c r="A99116" s="7"/>
      <c r="B99116" s="6"/>
      <c r="C99116" s="6"/>
      <c r="D99116" s="6"/>
      <c r="E99116" s="6"/>
      <c r="F99116" s="6"/>
      <c r="G99116" s="6"/>
      <c r="H99116" s="6"/>
      <c r="I99116" s="6"/>
      <c r="J99116" s="6"/>
      <c r="K99116" s="10">
        <f t="shared" si="3098"/>
        <v>0</v>
      </c>
      <c r="L99116" s="10">
        <f t="shared" si="3099"/>
        <v>0</v>
      </c>
    </row>
    <row r="99117" spans="1:12" x14ac:dyDescent="0.25">
      <c r="A99117" s="7"/>
      <c r="B99117" s="6"/>
      <c r="C99117" s="6"/>
      <c r="D99117" s="6"/>
      <c r="E99117" s="6"/>
      <c r="F99117" s="6"/>
      <c r="G99117" s="6"/>
      <c r="H99117" s="6"/>
      <c r="I99117" s="6"/>
      <c r="J99117" s="6"/>
      <c r="K99117" s="10">
        <f t="shared" si="3098"/>
        <v>0</v>
      </c>
      <c r="L99117" s="10">
        <f t="shared" si="3099"/>
        <v>0</v>
      </c>
    </row>
    <row r="99118" spans="1:12" x14ac:dyDescent="0.25">
      <c r="A99118" s="7"/>
      <c r="B99118" s="6"/>
      <c r="C99118" s="6"/>
      <c r="D99118" s="6"/>
      <c r="E99118" s="6"/>
      <c r="F99118" s="6"/>
      <c r="G99118" s="6"/>
      <c r="H99118" s="6"/>
      <c r="I99118" s="6"/>
      <c r="J99118" s="6"/>
      <c r="K99118" s="10">
        <f t="shared" si="3098"/>
        <v>0</v>
      </c>
      <c r="L99118" s="10">
        <f t="shared" si="3099"/>
        <v>0</v>
      </c>
    </row>
    <row r="99119" spans="1:12" x14ac:dyDescent="0.25">
      <c r="A99119" s="7"/>
      <c r="B99119" s="6"/>
      <c r="C99119" s="6"/>
      <c r="D99119" s="6"/>
      <c r="E99119" s="6"/>
      <c r="F99119" s="6"/>
      <c r="G99119" s="6"/>
      <c r="H99119" s="6"/>
      <c r="I99119" s="6"/>
      <c r="J99119" s="6"/>
      <c r="K99119" s="10">
        <f t="shared" si="3098"/>
        <v>0</v>
      </c>
      <c r="L99119" s="10">
        <f t="shared" si="3099"/>
        <v>0</v>
      </c>
    </row>
    <row r="99120" spans="1:12" x14ac:dyDescent="0.25">
      <c r="A99120" s="7"/>
      <c r="B99120" s="6"/>
      <c r="C99120" s="6"/>
      <c r="D99120" s="6"/>
      <c r="E99120" s="6"/>
      <c r="F99120" s="6"/>
      <c r="G99120" s="6"/>
      <c r="H99120" s="6"/>
      <c r="I99120" s="6"/>
      <c r="J99120" s="6"/>
      <c r="K99120" s="10">
        <f t="shared" si="3098"/>
        <v>0</v>
      </c>
      <c r="L99120" s="10">
        <f t="shared" si="3099"/>
        <v>0</v>
      </c>
    </row>
    <row r="99121" spans="1:12" x14ac:dyDescent="0.25">
      <c r="A99121" s="7"/>
      <c r="B99121" s="6"/>
      <c r="C99121" s="6"/>
      <c r="D99121" s="6"/>
      <c r="E99121" s="6"/>
      <c r="F99121" s="6"/>
      <c r="G99121" s="6"/>
      <c r="H99121" s="6"/>
      <c r="I99121" s="6"/>
      <c r="J99121" s="6"/>
      <c r="K99121" s="10">
        <f t="shared" si="3098"/>
        <v>0</v>
      </c>
      <c r="L99121" s="10">
        <f t="shared" si="3099"/>
        <v>0</v>
      </c>
    </row>
    <row r="99122" spans="1:12" x14ac:dyDescent="0.25">
      <c r="A99122" s="7"/>
      <c r="B99122" s="6"/>
      <c r="C99122" s="6"/>
      <c r="D99122" s="6"/>
      <c r="E99122" s="6"/>
      <c r="F99122" s="6"/>
      <c r="G99122" s="6"/>
      <c r="H99122" s="6"/>
      <c r="I99122" s="6"/>
      <c r="J99122" s="6"/>
      <c r="K99122" s="10">
        <f t="shared" si="3098"/>
        <v>0</v>
      </c>
      <c r="L99122" s="10">
        <f t="shared" si="3099"/>
        <v>0</v>
      </c>
    </row>
    <row r="99123" spans="1:12" x14ac:dyDescent="0.25">
      <c r="A99123" s="7"/>
      <c r="B99123" s="6"/>
      <c r="C99123" s="6"/>
      <c r="D99123" s="6"/>
      <c r="E99123" s="6"/>
      <c r="F99123" s="6"/>
      <c r="G99123" s="6"/>
      <c r="H99123" s="6"/>
      <c r="I99123" s="6"/>
      <c r="J99123" s="6"/>
      <c r="K99123" s="10">
        <f t="shared" si="3098"/>
        <v>0</v>
      </c>
      <c r="L99123" s="10">
        <f t="shared" si="3099"/>
        <v>0</v>
      </c>
    </row>
    <row r="99124" spans="1:12" x14ac:dyDescent="0.25">
      <c r="A99124" s="7"/>
      <c r="B99124" s="6"/>
      <c r="C99124" s="6"/>
      <c r="D99124" s="6"/>
      <c r="E99124" s="6"/>
      <c r="F99124" s="6"/>
      <c r="G99124" s="6"/>
      <c r="H99124" s="6"/>
      <c r="I99124" s="6"/>
      <c r="J99124" s="6"/>
      <c r="K99124" s="10">
        <f t="shared" si="3098"/>
        <v>0</v>
      </c>
      <c r="L99124" s="10">
        <f t="shared" si="3099"/>
        <v>0</v>
      </c>
    </row>
    <row r="99125" spans="1:12" x14ac:dyDescent="0.25">
      <c r="A99125" s="7"/>
      <c r="B99125" s="6"/>
      <c r="C99125" s="6"/>
      <c r="D99125" s="6"/>
      <c r="E99125" s="6"/>
      <c r="F99125" s="6"/>
      <c r="G99125" s="6"/>
      <c r="H99125" s="6"/>
      <c r="I99125" s="6"/>
      <c r="J99125" s="6"/>
      <c r="K99125" s="10">
        <f t="shared" si="3098"/>
        <v>0</v>
      </c>
      <c r="L99125" s="10">
        <f t="shared" si="3099"/>
        <v>0</v>
      </c>
    </row>
    <row r="99126" spans="1:12" x14ac:dyDescent="0.25">
      <c r="A99126" s="7"/>
      <c r="B99126" s="6"/>
      <c r="C99126" s="6"/>
      <c r="D99126" s="6"/>
      <c r="E99126" s="6"/>
      <c r="F99126" s="6"/>
      <c r="G99126" s="6"/>
      <c r="H99126" s="6"/>
      <c r="I99126" s="6"/>
      <c r="J99126" s="6"/>
      <c r="K99126" s="10">
        <f t="shared" si="3098"/>
        <v>0</v>
      </c>
      <c r="L99126" s="10">
        <f t="shared" si="3099"/>
        <v>0</v>
      </c>
    </row>
    <row r="99127" spans="1:12" x14ac:dyDescent="0.25">
      <c r="A99127" s="7"/>
      <c r="B99127" s="6"/>
      <c r="C99127" s="6"/>
      <c r="D99127" s="6"/>
      <c r="E99127" s="6"/>
      <c r="F99127" s="6"/>
      <c r="G99127" s="6"/>
      <c r="H99127" s="6"/>
      <c r="I99127" s="6"/>
      <c r="J99127" s="6"/>
      <c r="K99127" s="10">
        <f t="shared" si="3098"/>
        <v>0</v>
      </c>
      <c r="L99127" s="10">
        <f t="shared" si="3099"/>
        <v>0</v>
      </c>
    </row>
    <row r="99128" spans="1:12" x14ac:dyDescent="0.25">
      <c r="A99128" s="7"/>
      <c r="B99128" s="6"/>
      <c r="C99128" s="6"/>
      <c r="D99128" s="6"/>
      <c r="E99128" s="6"/>
      <c r="F99128" s="6"/>
      <c r="G99128" s="6"/>
      <c r="H99128" s="6"/>
      <c r="I99128" s="6"/>
      <c r="J99128" s="6"/>
      <c r="K99128" s="10">
        <f t="shared" si="3098"/>
        <v>0</v>
      </c>
      <c r="L99128" s="10">
        <f t="shared" si="3099"/>
        <v>0</v>
      </c>
    </row>
    <row r="99129" spans="1:12" x14ac:dyDescent="0.25">
      <c r="A99129" s="7"/>
      <c r="B99129" s="6"/>
      <c r="C99129" s="6"/>
      <c r="D99129" s="6"/>
      <c r="E99129" s="6"/>
      <c r="F99129" s="6"/>
      <c r="G99129" s="6"/>
      <c r="H99129" s="6"/>
      <c r="I99129" s="6"/>
      <c r="J99129" s="6"/>
      <c r="K99129" s="10">
        <f t="shared" si="3098"/>
        <v>0</v>
      </c>
      <c r="L99129" s="10">
        <f t="shared" si="3099"/>
        <v>0</v>
      </c>
    </row>
    <row r="99130" spans="1:12" x14ac:dyDescent="0.25">
      <c r="A99130" s="7"/>
      <c r="B99130" s="6"/>
      <c r="C99130" s="6"/>
      <c r="D99130" s="6"/>
      <c r="E99130" s="6"/>
      <c r="F99130" s="6"/>
      <c r="G99130" s="6"/>
      <c r="H99130" s="6"/>
      <c r="I99130" s="6"/>
      <c r="J99130" s="6"/>
      <c r="K99130" s="10">
        <f t="shared" si="3098"/>
        <v>0</v>
      </c>
      <c r="L99130" s="10">
        <f t="shared" si="3099"/>
        <v>0</v>
      </c>
    </row>
    <row r="99131" spans="1:12" x14ac:dyDescent="0.25">
      <c r="A99131" s="7"/>
      <c r="B99131" s="6"/>
      <c r="C99131" s="6"/>
      <c r="D99131" s="6"/>
      <c r="E99131" s="6"/>
      <c r="F99131" s="6"/>
      <c r="G99131" s="6"/>
      <c r="H99131" s="6"/>
      <c r="I99131" s="6"/>
      <c r="J99131" s="6"/>
      <c r="K99131" s="10">
        <f t="shared" si="3098"/>
        <v>0</v>
      </c>
      <c r="L99131" s="10">
        <f t="shared" si="3099"/>
        <v>0</v>
      </c>
    </row>
    <row r="99132" spans="1:12" x14ac:dyDescent="0.25">
      <c r="A99132" s="7"/>
      <c r="B99132" s="6"/>
      <c r="C99132" s="6"/>
      <c r="D99132" s="6"/>
      <c r="E99132" s="6"/>
      <c r="F99132" s="6"/>
      <c r="G99132" s="6"/>
      <c r="H99132" s="6"/>
      <c r="I99132" s="6"/>
      <c r="J99132" s="6"/>
      <c r="K99132" s="10">
        <f t="shared" si="3098"/>
        <v>0</v>
      </c>
      <c r="L99132" s="10">
        <f t="shared" si="3099"/>
        <v>0</v>
      </c>
    </row>
    <row r="99133" spans="1:12" x14ac:dyDescent="0.25">
      <c r="A99133" s="7"/>
      <c r="B99133" s="6"/>
      <c r="C99133" s="6"/>
      <c r="D99133" s="6"/>
      <c r="E99133" s="6"/>
      <c r="F99133" s="6"/>
      <c r="G99133" s="6"/>
      <c r="H99133" s="6"/>
      <c r="I99133" s="6"/>
      <c r="J99133" s="6"/>
      <c r="K99133" s="10">
        <f t="shared" si="3098"/>
        <v>0</v>
      </c>
      <c r="L99133" s="10">
        <f t="shared" si="3099"/>
        <v>0</v>
      </c>
    </row>
    <row r="99134" spans="1:12" x14ac:dyDescent="0.25">
      <c r="A99134" s="7"/>
      <c r="B99134" s="6"/>
      <c r="C99134" s="6"/>
      <c r="D99134" s="6"/>
      <c r="E99134" s="6"/>
      <c r="F99134" s="6"/>
      <c r="G99134" s="6"/>
      <c r="H99134" s="6"/>
      <c r="I99134" s="6"/>
      <c r="J99134" s="6"/>
      <c r="K99134" s="10">
        <f t="shared" si="3098"/>
        <v>0</v>
      </c>
      <c r="L99134" s="10">
        <f t="shared" si="3099"/>
        <v>0</v>
      </c>
    </row>
    <row r="99135" spans="1:12" x14ac:dyDescent="0.25">
      <c r="A99135" s="7"/>
      <c r="B99135" s="6"/>
      <c r="C99135" s="6"/>
      <c r="D99135" s="6"/>
      <c r="E99135" s="6"/>
      <c r="F99135" s="6"/>
      <c r="G99135" s="6"/>
      <c r="H99135" s="6"/>
      <c r="I99135" s="6"/>
      <c r="J99135" s="6"/>
      <c r="K99135" s="10">
        <f t="shared" si="3098"/>
        <v>0</v>
      </c>
      <c r="L99135" s="10">
        <f t="shared" si="3099"/>
        <v>0</v>
      </c>
    </row>
    <row r="99136" spans="1:12" x14ac:dyDescent="0.25">
      <c r="A99136" s="7"/>
      <c r="B99136" s="6"/>
      <c r="C99136" s="6"/>
      <c r="D99136" s="6"/>
      <c r="E99136" s="6"/>
      <c r="F99136" s="6"/>
      <c r="G99136" s="6"/>
      <c r="H99136" s="6"/>
      <c r="I99136" s="6"/>
      <c r="J99136" s="6"/>
      <c r="K99136" s="10">
        <f t="shared" si="3098"/>
        <v>0</v>
      </c>
      <c r="L99136" s="10">
        <f t="shared" si="3099"/>
        <v>0</v>
      </c>
    </row>
    <row r="99137" spans="1:12" x14ac:dyDescent="0.25">
      <c r="A99137" s="7"/>
      <c r="B99137" s="6"/>
      <c r="C99137" s="6"/>
      <c r="D99137" s="6"/>
      <c r="E99137" s="6"/>
      <c r="F99137" s="6"/>
      <c r="G99137" s="6"/>
      <c r="H99137" s="6"/>
      <c r="I99137" s="6"/>
      <c r="J99137" s="6"/>
      <c r="K99137" s="10">
        <f t="shared" si="3098"/>
        <v>0</v>
      </c>
      <c r="L99137" s="10">
        <f t="shared" si="3099"/>
        <v>0</v>
      </c>
    </row>
    <row r="99138" spans="1:12" x14ac:dyDescent="0.25">
      <c r="A99138" s="7"/>
      <c r="B99138" s="6"/>
      <c r="C99138" s="6"/>
      <c r="D99138" s="6"/>
      <c r="E99138" s="6"/>
      <c r="F99138" s="6"/>
      <c r="G99138" s="6"/>
      <c r="H99138" s="6"/>
      <c r="I99138" s="6"/>
      <c r="J99138" s="6"/>
      <c r="K99138" s="10">
        <f t="shared" si="3098"/>
        <v>0</v>
      </c>
      <c r="L99138" s="10">
        <f t="shared" si="3099"/>
        <v>0</v>
      </c>
    </row>
    <row r="99139" spans="1:12" x14ac:dyDescent="0.25">
      <c r="A99139" s="7"/>
      <c r="B99139" s="6"/>
      <c r="C99139" s="6"/>
      <c r="D99139" s="6"/>
      <c r="E99139" s="6"/>
      <c r="F99139" s="6"/>
      <c r="G99139" s="6"/>
      <c r="H99139" s="6"/>
      <c r="I99139" s="6"/>
      <c r="J99139" s="6"/>
      <c r="K99139" s="10">
        <f t="shared" si="3098"/>
        <v>0</v>
      </c>
      <c r="L99139" s="10">
        <f t="shared" si="3099"/>
        <v>0</v>
      </c>
    </row>
    <row r="99140" spans="1:12" x14ac:dyDescent="0.25">
      <c r="A99140" s="7"/>
      <c r="B99140" s="6"/>
      <c r="C99140" s="6"/>
      <c r="D99140" s="6"/>
      <c r="E99140" s="6"/>
      <c r="F99140" s="6"/>
      <c r="G99140" s="6"/>
      <c r="H99140" s="6"/>
      <c r="I99140" s="6"/>
      <c r="J99140" s="6"/>
      <c r="K99140" s="10">
        <f t="shared" si="3098"/>
        <v>0</v>
      </c>
      <c r="L99140" s="10">
        <f t="shared" si="3099"/>
        <v>0</v>
      </c>
    </row>
    <row r="99141" spans="1:12" x14ac:dyDescent="0.25">
      <c r="A99141" s="7"/>
      <c r="B99141" s="6"/>
      <c r="C99141" s="6"/>
      <c r="D99141" s="6"/>
      <c r="E99141" s="6"/>
      <c r="F99141" s="6"/>
      <c r="G99141" s="6"/>
      <c r="H99141" s="6"/>
      <c r="I99141" s="6"/>
      <c r="J99141" s="6"/>
      <c r="K99141" s="10">
        <f t="shared" si="3098"/>
        <v>0</v>
      </c>
      <c r="L99141" s="10">
        <f t="shared" si="3099"/>
        <v>0</v>
      </c>
    </row>
    <row r="99142" spans="1:12" x14ac:dyDescent="0.25">
      <c r="A99142" s="7"/>
      <c r="B99142" s="6"/>
      <c r="C99142" s="6"/>
      <c r="D99142" s="6"/>
      <c r="E99142" s="6"/>
      <c r="F99142" s="6"/>
      <c r="G99142" s="6"/>
      <c r="H99142" s="6"/>
      <c r="I99142" s="6"/>
      <c r="J99142" s="6"/>
      <c r="K99142" s="10">
        <f t="shared" si="3098"/>
        <v>0</v>
      </c>
      <c r="L99142" s="10">
        <f t="shared" si="3099"/>
        <v>0</v>
      </c>
    </row>
    <row r="99143" spans="1:12" x14ac:dyDescent="0.25">
      <c r="A99143" s="7"/>
      <c r="B99143" s="6"/>
      <c r="C99143" s="6"/>
      <c r="D99143" s="6"/>
      <c r="E99143" s="6"/>
      <c r="F99143" s="6"/>
      <c r="G99143" s="6"/>
      <c r="H99143" s="6"/>
      <c r="I99143" s="6"/>
      <c r="J99143" s="6"/>
      <c r="K99143" s="10">
        <f t="shared" si="3098"/>
        <v>0</v>
      </c>
      <c r="L99143" s="10">
        <f t="shared" si="3099"/>
        <v>0</v>
      </c>
    </row>
    <row r="99144" spans="1:12" x14ac:dyDescent="0.25">
      <c r="A99144" s="7"/>
      <c r="B99144" s="6"/>
      <c r="C99144" s="6"/>
      <c r="D99144" s="6"/>
      <c r="E99144" s="6"/>
      <c r="F99144" s="6"/>
      <c r="G99144" s="6"/>
      <c r="H99144" s="6"/>
      <c r="I99144" s="6"/>
      <c r="J99144" s="6"/>
      <c r="K99144" s="10">
        <f t="shared" si="3098"/>
        <v>0</v>
      </c>
      <c r="L99144" s="10">
        <f t="shared" si="3099"/>
        <v>0</v>
      </c>
    </row>
    <row r="99145" spans="1:12" x14ac:dyDescent="0.25">
      <c r="A99145" s="7"/>
      <c r="B99145" s="6"/>
      <c r="C99145" s="6"/>
      <c r="D99145" s="6"/>
      <c r="E99145" s="6"/>
      <c r="F99145" s="6"/>
      <c r="G99145" s="6"/>
      <c r="H99145" s="6"/>
      <c r="I99145" s="6"/>
      <c r="J99145" s="6"/>
      <c r="K99145" s="10">
        <f t="shared" si="3098"/>
        <v>0</v>
      </c>
      <c r="L99145" s="10">
        <f t="shared" si="3099"/>
        <v>0</v>
      </c>
    </row>
    <row r="99146" spans="1:12" x14ac:dyDescent="0.25">
      <c r="A99146" s="7"/>
      <c r="B99146" s="6"/>
      <c r="C99146" s="6"/>
      <c r="D99146" s="6"/>
      <c r="E99146" s="6"/>
      <c r="F99146" s="6"/>
      <c r="G99146" s="6"/>
      <c r="H99146" s="6"/>
      <c r="I99146" s="6"/>
      <c r="J99146" s="6"/>
      <c r="K99146" s="10">
        <f t="shared" si="3098"/>
        <v>0</v>
      </c>
      <c r="L99146" s="10">
        <f t="shared" si="3099"/>
        <v>0</v>
      </c>
    </row>
    <row r="99147" spans="1:12" x14ac:dyDescent="0.25">
      <c r="A99147" s="7"/>
      <c r="B99147" s="6"/>
      <c r="C99147" s="6"/>
      <c r="D99147" s="6"/>
      <c r="E99147" s="6"/>
      <c r="F99147" s="6"/>
      <c r="G99147" s="6"/>
      <c r="H99147" s="6"/>
      <c r="I99147" s="6"/>
      <c r="J99147" s="6"/>
      <c r="K99147" s="10">
        <f t="shared" si="3098"/>
        <v>0</v>
      </c>
      <c r="L99147" s="10">
        <f t="shared" si="3099"/>
        <v>0</v>
      </c>
    </row>
    <row r="99148" spans="1:12" x14ac:dyDescent="0.25">
      <c r="A99148" s="7"/>
      <c r="B99148" s="6"/>
      <c r="C99148" s="6"/>
      <c r="D99148" s="6"/>
      <c r="E99148" s="6"/>
      <c r="F99148" s="6"/>
      <c r="G99148" s="6"/>
      <c r="H99148" s="6"/>
      <c r="I99148" s="6"/>
      <c r="J99148" s="6"/>
      <c r="K99148" s="10">
        <f t="shared" si="3098"/>
        <v>0</v>
      </c>
      <c r="L99148" s="10">
        <f t="shared" si="3099"/>
        <v>0</v>
      </c>
    </row>
    <row r="99149" spans="1:12" x14ac:dyDescent="0.25">
      <c r="A99149" s="7"/>
      <c r="B99149" s="6"/>
      <c r="C99149" s="6"/>
      <c r="D99149" s="6"/>
      <c r="E99149" s="6"/>
      <c r="F99149" s="6"/>
      <c r="G99149" s="6"/>
      <c r="H99149" s="6"/>
      <c r="I99149" s="6"/>
      <c r="J99149" s="6"/>
      <c r="K99149" s="10">
        <f t="shared" si="3098"/>
        <v>0</v>
      </c>
      <c r="L99149" s="10">
        <f t="shared" si="3099"/>
        <v>0</v>
      </c>
    </row>
    <row r="99150" spans="1:12" x14ac:dyDescent="0.25">
      <c r="A99150" s="7"/>
      <c r="B99150" s="6"/>
      <c r="C99150" s="6"/>
      <c r="D99150" s="6"/>
      <c r="E99150" s="6"/>
      <c r="F99150" s="6"/>
      <c r="G99150" s="6"/>
      <c r="H99150" s="6"/>
      <c r="I99150" s="6"/>
      <c r="J99150" s="6"/>
      <c r="K99150" s="10">
        <f t="shared" si="3098"/>
        <v>0</v>
      </c>
      <c r="L99150" s="10">
        <f t="shared" si="3099"/>
        <v>0</v>
      </c>
    </row>
    <row r="99151" spans="1:12" x14ac:dyDescent="0.25">
      <c r="A99151" s="7"/>
      <c r="B99151" s="6"/>
      <c r="C99151" s="6"/>
      <c r="D99151" s="6"/>
      <c r="E99151" s="6"/>
      <c r="F99151" s="6"/>
      <c r="G99151" s="6"/>
      <c r="H99151" s="6"/>
      <c r="I99151" s="6"/>
      <c r="J99151" s="6"/>
      <c r="K99151" s="10">
        <f t="shared" si="3098"/>
        <v>0</v>
      </c>
      <c r="L99151" s="10">
        <f t="shared" si="3099"/>
        <v>0</v>
      </c>
    </row>
    <row r="99152" spans="1:12" x14ac:dyDescent="0.25">
      <c r="A99152" s="7"/>
      <c r="B99152" s="6"/>
      <c r="C99152" s="6"/>
      <c r="D99152" s="6"/>
      <c r="E99152" s="6"/>
      <c r="F99152" s="6"/>
      <c r="G99152" s="6"/>
      <c r="H99152" s="6"/>
      <c r="I99152" s="6"/>
      <c r="J99152" s="6"/>
      <c r="K99152" s="10">
        <f t="shared" si="3098"/>
        <v>0</v>
      </c>
      <c r="L99152" s="10">
        <f t="shared" si="3099"/>
        <v>0</v>
      </c>
    </row>
    <row r="99153" spans="1:12" x14ac:dyDescent="0.25">
      <c r="A99153" s="7"/>
      <c r="B99153" s="6"/>
      <c r="C99153" s="6"/>
      <c r="D99153" s="6"/>
      <c r="E99153" s="6"/>
      <c r="F99153" s="6"/>
      <c r="G99153" s="6"/>
      <c r="H99153" s="6"/>
      <c r="I99153" s="6"/>
      <c r="J99153" s="6"/>
      <c r="K99153" s="10">
        <f t="shared" si="3098"/>
        <v>0</v>
      </c>
      <c r="L99153" s="10">
        <f t="shared" si="3099"/>
        <v>0</v>
      </c>
    </row>
    <row r="99154" spans="1:12" x14ac:dyDescent="0.25">
      <c r="A99154" s="7"/>
      <c r="B99154" s="6"/>
      <c r="C99154" s="6"/>
      <c r="D99154" s="6"/>
      <c r="E99154" s="6"/>
      <c r="F99154" s="6"/>
      <c r="G99154" s="6"/>
      <c r="H99154" s="6"/>
      <c r="I99154" s="6"/>
      <c r="J99154" s="6"/>
      <c r="K99154" s="10">
        <f t="shared" si="3098"/>
        <v>0</v>
      </c>
      <c r="L99154" s="10">
        <f t="shared" si="3099"/>
        <v>0</v>
      </c>
    </row>
    <row r="99155" spans="1:12" x14ac:dyDescent="0.25">
      <c r="A99155" s="7"/>
      <c r="B99155" s="6"/>
      <c r="C99155" s="6"/>
      <c r="D99155" s="6"/>
      <c r="E99155" s="6"/>
      <c r="F99155" s="6"/>
      <c r="G99155" s="6"/>
      <c r="H99155" s="6"/>
      <c r="I99155" s="6"/>
      <c r="J99155" s="6"/>
      <c r="K99155" s="10">
        <f t="shared" si="3098"/>
        <v>0</v>
      </c>
      <c r="L99155" s="10">
        <f t="shared" si="3099"/>
        <v>0</v>
      </c>
    </row>
    <row r="99156" spans="1:12" x14ac:dyDescent="0.25">
      <c r="A99156" s="7"/>
      <c r="B99156" s="6"/>
      <c r="C99156" s="6"/>
      <c r="D99156" s="6"/>
      <c r="E99156" s="6"/>
      <c r="F99156" s="6"/>
      <c r="G99156" s="6"/>
      <c r="H99156" s="6"/>
      <c r="I99156" s="6"/>
      <c r="J99156" s="6"/>
      <c r="K99156" s="10">
        <f t="shared" si="3098"/>
        <v>0</v>
      </c>
      <c r="L99156" s="10">
        <f t="shared" si="3099"/>
        <v>0</v>
      </c>
    </row>
    <row r="99157" spans="1:12" x14ac:dyDescent="0.25">
      <c r="A99157" s="7"/>
      <c r="B99157" s="6"/>
      <c r="C99157" s="6"/>
      <c r="D99157" s="6"/>
      <c r="E99157" s="6"/>
      <c r="F99157" s="6"/>
      <c r="G99157" s="6"/>
      <c r="H99157" s="6"/>
      <c r="I99157" s="6"/>
      <c r="J99157" s="6"/>
      <c r="K99157" s="10">
        <f t="shared" si="3098"/>
        <v>0</v>
      </c>
      <c r="L99157" s="10">
        <f t="shared" si="3099"/>
        <v>0</v>
      </c>
    </row>
    <row r="99158" spans="1:12" x14ac:dyDescent="0.25">
      <c r="A99158" s="7"/>
      <c r="B99158" s="6"/>
      <c r="C99158" s="6"/>
      <c r="D99158" s="6"/>
      <c r="E99158" s="6"/>
      <c r="F99158" s="6"/>
      <c r="G99158" s="6"/>
      <c r="H99158" s="6"/>
      <c r="I99158" s="6"/>
      <c r="J99158" s="6"/>
      <c r="K99158" s="10">
        <f t="shared" si="3098"/>
        <v>0</v>
      </c>
      <c r="L99158" s="10">
        <f t="shared" si="3099"/>
        <v>0</v>
      </c>
    </row>
    <row r="99159" spans="1:12" x14ac:dyDescent="0.25">
      <c r="A99159" s="7"/>
      <c r="B99159" s="6"/>
      <c r="C99159" s="6"/>
      <c r="D99159" s="6"/>
      <c r="E99159" s="6"/>
      <c r="F99159" s="6"/>
      <c r="G99159" s="6"/>
      <c r="H99159" s="6"/>
      <c r="I99159" s="6"/>
      <c r="J99159" s="6"/>
      <c r="K99159" s="10">
        <f t="shared" si="3098"/>
        <v>0</v>
      </c>
      <c r="L99159" s="10">
        <f t="shared" si="3099"/>
        <v>0</v>
      </c>
    </row>
    <row r="99160" spans="1:12" x14ac:dyDescent="0.25">
      <c r="A99160" s="7"/>
      <c r="B99160" s="6"/>
      <c r="C99160" s="6"/>
      <c r="D99160" s="6"/>
      <c r="E99160" s="6"/>
      <c r="F99160" s="6"/>
      <c r="G99160" s="6"/>
      <c r="H99160" s="6"/>
      <c r="I99160" s="6"/>
      <c r="J99160" s="6"/>
      <c r="K99160" s="10">
        <f t="shared" si="3098"/>
        <v>0</v>
      </c>
      <c r="L99160" s="10">
        <f t="shared" si="3099"/>
        <v>0</v>
      </c>
    </row>
    <row r="99161" spans="1:12" x14ac:dyDescent="0.25">
      <c r="A99161" s="7"/>
      <c r="B99161" s="6"/>
      <c r="C99161" s="6"/>
      <c r="D99161" s="6"/>
      <c r="E99161" s="6"/>
      <c r="F99161" s="6"/>
      <c r="G99161" s="6"/>
      <c r="H99161" s="6"/>
      <c r="I99161" s="6"/>
      <c r="J99161" s="6"/>
      <c r="K99161" s="10">
        <f t="shared" si="3098"/>
        <v>0</v>
      </c>
      <c r="L99161" s="10">
        <f t="shared" si="3099"/>
        <v>0</v>
      </c>
    </row>
    <row r="99162" spans="1:12" x14ac:dyDescent="0.25">
      <c r="A99162" s="7"/>
      <c r="B99162" s="6"/>
      <c r="C99162" s="6"/>
      <c r="D99162" s="6"/>
      <c r="E99162" s="6"/>
      <c r="F99162" s="6"/>
      <c r="G99162" s="6"/>
      <c r="H99162" s="6"/>
      <c r="I99162" s="6"/>
      <c r="J99162" s="6"/>
      <c r="K99162" s="10">
        <f t="shared" si="3098"/>
        <v>0</v>
      </c>
      <c r="L99162" s="10">
        <f t="shared" si="3099"/>
        <v>0</v>
      </c>
    </row>
    <row r="99163" spans="1:12" x14ac:dyDescent="0.25">
      <c r="A99163" s="7"/>
      <c r="B99163" s="6"/>
      <c r="C99163" s="6"/>
      <c r="D99163" s="6"/>
      <c r="E99163" s="6"/>
      <c r="F99163" s="6"/>
      <c r="G99163" s="6"/>
      <c r="H99163" s="6"/>
      <c r="I99163" s="6"/>
      <c r="J99163" s="6"/>
      <c r="K99163" s="10">
        <f t="shared" si="3098"/>
        <v>0</v>
      </c>
      <c r="L99163" s="10">
        <f t="shared" si="3099"/>
        <v>0</v>
      </c>
    </row>
    <row r="99164" spans="1:12" x14ac:dyDescent="0.25">
      <c r="A99164" s="7"/>
      <c r="B99164" s="6"/>
      <c r="C99164" s="6"/>
      <c r="D99164" s="6"/>
      <c r="E99164" s="6"/>
      <c r="F99164" s="6"/>
      <c r="G99164" s="6"/>
      <c r="H99164" s="6"/>
      <c r="I99164" s="6"/>
      <c r="J99164" s="6"/>
      <c r="K99164" s="10">
        <f t="shared" si="3098"/>
        <v>0</v>
      </c>
      <c r="L99164" s="10">
        <f t="shared" si="3099"/>
        <v>0</v>
      </c>
    </row>
    <row r="99165" spans="1:12" x14ac:dyDescent="0.25">
      <c r="A99165" s="7"/>
      <c r="B99165" s="6"/>
      <c r="C99165" s="6"/>
      <c r="D99165" s="6"/>
      <c r="E99165" s="6"/>
      <c r="F99165" s="6"/>
      <c r="G99165" s="6"/>
      <c r="H99165" s="6"/>
      <c r="I99165" s="6"/>
      <c r="J99165" s="6"/>
      <c r="K99165" s="10">
        <f t="shared" si="3098"/>
        <v>0</v>
      </c>
      <c r="L99165" s="10">
        <f t="shared" si="3099"/>
        <v>0</v>
      </c>
    </row>
    <row r="99166" spans="1:12" x14ac:dyDescent="0.25">
      <c r="A99166" s="7"/>
      <c r="B99166" s="6"/>
      <c r="C99166" s="6"/>
      <c r="D99166" s="6"/>
      <c r="E99166" s="6"/>
      <c r="F99166" s="6"/>
      <c r="G99166" s="6"/>
      <c r="H99166" s="6"/>
      <c r="I99166" s="6"/>
      <c r="J99166" s="6"/>
      <c r="K99166" s="10">
        <f t="shared" ref="K99166:K99229" si="3100">$H99166/100*$I99166*0.3*$J99166/100</f>
        <v>0</v>
      </c>
      <c r="L99166" s="10">
        <f t="shared" ref="L99166:L99229" si="3101">($K99166*$G99166*$F99166)</f>
        <v>0</v>
      </c>
    </row>
    <row r="99167" spans="1:12" x14ac:dyDescent="0.25">
      <c r="A99167" s="7"/>
      <c r="B99167" s="6"/>
      <c r="C99167" s="6"/>
      <c r="D99167" s="6"/>
      <c r="E99167" s="6"/>
      <c r="F99167" s="6"/>
      <c r="G99167" s="6"/>
      <c r="H99167" s="6"/>
      <c r="I99167" s="6"/>
      <c r="J99167" s="6"/>
      <c r="K99167" s="10">
        <f t="shared" si="3100"/>
        <v>0</v>
      </c>
      <c r="L99167" s="10">
        <f t="shared" si="3101"/>
        <v>0</v>
      </c>
    </row>
    <row r="99168" spans="1:12" x14ac:dyDescent="0.25">
      <c r="A99168" s="7"/>
      <c r="B99168" s="6"/>
      <c r="C99168" s="6"/>
      <c r="D99168" s="6"/>
      <c r="E99168" s="6"/>
      <c r="F99168" s="6"/>
      <c r="G99168" s="6"/>
      <c r="H99168" s="6"/>
      <c r="I99168" s="6"/>
      <c r="J99168" s="6"/>
      <c r="K99168" s="10">
        <f t="shared" si="3100"/>
        <v>0</v>
      </c>
      <c r="L99168" s="10">
        <f t="shared" si="3101"/>
        <v>0</v>
      </c>
    </row>
    <row r="99169" spans="1:12" x14ac:dyDescent="0.25">
      <c r="A99169" s="7"/>
      <c r="B99169" s="6"/>
      <c r="C99169" s="6"/>
      <c r="D99169" s="6"/>
      <c r="E99169" s="6"/>
      <c r="F99169" s="6"/>
      <c r="G99169" s="6"/>
      <c r="H99169" s="6"/>
      <c r="I99169" s="6"/>
      <c r="J99169" s="6"/>
      <c r="K99169" s="10">
        <f t="shared" si="3100"/>
        <v>0</v>
      </c>
      <c r="L99169" s="10">
        <f t="shared" si="3101"/>
        <v>0</v>
      </c>
    </row>
    <row r="99170" spans="1:12" x14ac:dyDescent="0.25">
      <c r="A99170" s="7"/>
      <c r="B99170" s="6"/>
      <c r="C99170" s="6"/>
      <c r="D99170" s="6"/>
      <c r="E99170" s="6"/>
      <c r="F99170" s="6"/>
      <c r="G99170" s="6"/>
      <c r="H99170" s="6"/>
      <c r="I99170" s="6"/>
      <c r="J99170" s="6"/>
      <c r="K99170" s="10">
        <f t="shared" si="3100"/>
        <v>0</v>
      </c>
      <c r="L99170" s="10">
        <f t="shared" si="3101"/>
        <v>0</v>
      </c>
    </row>
    <row r="99171" spans="1:12" x14ac:dyDescent="0.25">
      <c r="A99171" s="7"/>
      <c r="B99171" s="6"/>
      <c r="C99171" s="6"/>
      <c r="D99171" s="6"/>
      <c r="E99171" s="6"/>
      <c r="F99171" s="6"/>
      <c r="G99171" s="6"/>
      <c r="H99171" s="6"/>
      <c r="I99171" s="6"/>
      <c r="J99171" s="6"/>
      <c r="K99171" s="10">
        <f t="shared" si="3100"/>
        <v>0</v>
      </c>
      <c r="L99171" s="10">
        <f t="shared" si="3101"/>
        <v>0</v>
      </c>
    </row>
    <row r="99172" spans="1:12" x14ac:dyDescent="0.25">
      <c r="A99172" s="7"/>
      <c r="B99172" s="6"/>
      <c r="C99172" s="6"/>
      <c r="D99172" s="6"/>
      <c r="E99172" s="6"/>
      <c r="F99172" s="6"/>
      <c r="G99172" s="6"/>
      <c r="H99172" s="6"/>
      <c r="I99172" s="6"/>
      <c r="J99172" s="6"/>
      <c r="K99172" s="10">
        <f t="shared" si="3100"/>
        <v>0</v>
      </c>
      <c r="L99172" s="10">
        <f t="shared" si="3101"/>
        <v>0</v>
      </c>
    </row>
    <row r="99173" spans="1:12" x14ac:dyDescent="0.25">
      <c r="A99173" s="7"/>
      <c r="B99173" s="6"/>
      <c r="C99173" s="6"/>
      <c r="D99173" s="6"/>
      <c r="E99173" s="6"/>
      <c r="F99173" s="6"/>
      <c r="G99173" s="6"/>
      <c r="H99173" s="6"/>
      <c r="I99173" s="6"/>
      <c r="J99173" s="6"/>
      <c r="K99173" s="10">
        <f t="shared" si="3100"/>
        <v>0</v>
      </c>
      <c r="L99173" s="10">
        <f t="shared" si="3101"/>
        <v>0</v>
      </c>
    </row>
    <row r="99174" spans="1:12" x14ac:dyDescent="0.25">
      <c r="A99174" s="7"/>
      <c r="B99174" s="6"/>
      <c r="C99174" s="6"/>
      <c r="D99174" s="6"/>
      <c r="E99174" s="6"/>
      <c r="F99174" s="6"/>
      <c r="G99174" s="6"/>
      <c r="H99174" s="6"/>
      <c r="I99174" s="6"/>
      <c r="J99174" s="6"/>
      <c r="K99174" s="10">
        <f t="shared" si="3100"/>
        <v>0</v>
      </c>
      <c r="L99174" s="10">
        <f t="shared" si="3101"/>
        <v>0</v>
      </c>
    </row>
    <row r="99175" spans="1:12" x14ac:dyDescent="0.25">
      <c r="A99175" s="7"/>
      <c r="B99175" s="6"/>
      <c r="C99175" s="6"/>
      <c r="D99175" s="6"/>
      <c r="E99175" s="6"/>
      <c r="F99175" s="6"/>
      <c r="G99175" s="6"/>
      <c r="H99175" s="6"/>
      <c r="I99175" s="6"/>
      <c r="J99175" s="6"/>
      <c r="K99175" s="10">
        <f t="shared" si="3100"/>
        <v>0</v>
      </c>
      <c r="L99175" s="10">
        <f t="shared" si="3101"/>
        <v>0</v>
      </c>
    </row>
    <row r="99176" spans="1:12" x14ac:dyDescent="0.25">
      <c r="A99176" s="7"/>
      <c r="B99176" s="6"/>
      <c r="C99176" s="6"/>
      <c r="D99176" s="6"/>
      <c r="E99176" s="6"/>
      <c r="F99176" s="6"/>
      <c r="G99176" s="6"/>
      <c r="H99176" s="6"/>
      <c r="I99176" s="6"/>
      <c r="J99176" s="6"/>
      <c r="K99176" s="10">
        <f t="shared" si="3100"/>
        <v>0</v>
      </c>
      <c r="L99176" s="10">
        <f t="shared" si="3101"/>
        <v>0</v>
      </c>
    </row>
    <row r="99177" spans="1:12" x14ac:dyDescent="0.25">
      <c r="A99177" s="7"/>
      <c r="B99177" s="6"/>
      <c r="C99177" s="6"/>
      <c r="D99177" s="6"/>
      <c r="E99177" s="6"/>
      <c r="F99177" s="6"/>
      <c r="G99177" s="6"/>
      <c r="H99177" s="6"/>
      <c r="I99177" s="6"/>
      <c r="J99177" s="6"/>
      <c r="K99177" s="10">
        <f t="shared" si="3100"/>
        <v>0</v>
      </c>
      <c r="L99177" s="10">
        <f t="shared" si="3101"/>
        <v>0</v>
      </c>
    </row>
    <row r="99178" spans="1:12" x14ac:dyDescent="0.25">
      <c r="A99178" s="7"/>
      <c r="B99178" s="6"/>
      <c r="C99178" s="6"/>
      <c r="D99178" s="6"/>
      <c r="E99178" s="6"/>
      <c r="F99178" s="6"/>
      <c r="G99178" s="6"/>
      <c r="H99178" s="6"/>
      <c r="I99178" s="6"/>
      <c r="J99178" s="6"/>
      <c r="K99178" s="10">
        <f t="shared" si="3100"/>
        <v>0</v>
      </c>
      <c r="L99178" s="10">
        <f t="shared" si="3101"/>
        <v>0</v>
      </c>
    </row>
    <row r="99179" spans="1:12" x14ac:dyDescent="0.25">
      <c r="A99179" s="7"/>
      <c r="B99179" s="6"/>
      <c r="C99179" s="6"/>
      <c r="D99179" s="6"/>
      <c r="E99179" s="6"/>
      <c r="F99179" s="6"/>
      <c r="G99179" s="6"/>
      <c r="H99179" s="6"/>
      <c r="I99179" s="6"/>
      <c r="J99179" s="6"/>
      <c r="K99179" s="10">
        <f t="shared" si="3100"/>
        <v>0</v>
      </c>
      <c r="L99179" s="10">
        <f t="shared" si="3101"/>
        <v>0</v>
      </c>
    </row>
    <row r="99180" spans="1:12" x14ac:dyDescent="0.25">
      <c r="A99180" s="7"/>
      <c r="B99180" s="6"/>
      <c r="C99180" s="6"/>
      <c r="D99180" s="6"/>
      <c r="E99180" s="6"/>
      <c r="F99180" s="6"/>
      <c r="G99180" s="6"/>
      <c r="H99180" s="6"/>
      <c r="I99180" s="6"/>
      <c r="J99180" s="6"/>
      <c r="K99180" s="10">
        <f t="shared" si="3100"/>
        <v>0</v>
      </c>
      <c r="L99180" s="10">
        <f t="shared" si="3101"/>
        <v>0</v>
      </c>
    </row>
    <row r="99181" spans="1:12" x14ac:dyDescent="0.25">
      <c r="A99181" s="7"/>
      <c r="B99181" s="6"/>
      <c r="C99181" s="6"/>
      <c r="D99181" s="6"/>
      <c r="E99181" s="6"/>
      <c r="F99181" s="6"/>
      <c r="G99181" s="6"/>
      <c r="H99181" s="6"/>
      <c r="I99181" s="6"/>
      <c r="J99181" s="6"/>
      <c r="K99181" s="10">
        <f t="shared" si="3100"/>
        <v>0</v>
      </c>
      <c r="L99181" s="10">
        <f t="shared" si="3101"/>
        <v>0</v>
      </c>
    </row>
    <row r="99182" spans="1:12" x14ac:dyDescent="0.25">
      <c r="A99182" s="7"/>
      <c r="B99182" s="6"/>
      <c r="C99182" s="6"/>
      <c r="D99182" s="6"/>
      <c r="E99182" s="6"/>
      <c r="F99182" s="6"/>
      <c r="G99182" s="6"/>
      <c r="H99182" s="6"/>
      <c r="I99182" s="6"/>
      <c r="J99182" s="6"/>
      <c r="K99182" s="10">
        <f t="shared" si="3100"/>
        <v>0</v>
      </c>
      <c r="L99182" s="10">
        <f t="shared" si="3101"/>
        <v>0</v>
      </c>
    </row>
    <row r="99183" spans="1:12" x14ac:dyDescent="0.25">
      <c r="A99183" s="7"/>
      <c r="B99183" s="6"/>
      <c r="C99183" s="6"/>
      <c r="D99183" s="6"/>
      <c r="E99183" s="6"/>
      <c r="F99183" s="6"/>
      <c r="G99183" s="6"/>
      <c r="H99183" s="6"/>
      <c r="I99183" s="6"/>
      <c r="J99183" s="6"/>
      <c r="K99183" s="10">
        <f t="shared" si="3100"/>
        <v>0</v>
      </c>
      <c r="L99183" s="10">
        <f t="shared" si="3101"/>
        <v>0</v>
      </c>
    </row>
    <row r="99184" spans="1:12" x14ac:dyDescent="0.25">
      <c r="A99184" s="7"/>
      <c r="B99184" s="6"/>
      <c r="C99184" s="6"/>
      <c r="D99184" s="6"/>
      <c r="E99184" s="6"/>
      <c r="F99184" s="6"/>
      <c r="G99184" s="6"/>
      <c r="H99184" s="6"/>
      <c r="I99184" s="6"/>
      <c r="J99184" s="6"/>
      <c r="K99184" s="10">
        <f t="shared" si="3100"/>
        <v>0</v>
      </c>
      <c r="L99184" s="10">
        <f t="shared" si="3101"/>
        <v>0</v>
      </c>
    </row>
    <row r="99185" spans="1:12" x14ac:dyDescent="0.25">
      <c r="A99185" s="7"/>
      <c r="B99185" s="6"/>
      <c r="C99185" s="6"/>
      <c r="D99185" s="6"/>
      <c r="E99185" s="6"/>
      <c r="F99185" s="6"/>
      <c r="G99185" s="6"/>
      <c r="H99185" s="6"/>
      <c r="I99185" s="6"/>
      <c r="J99185" s="6"/>
      <c r="K99185" s="10">
        <f t="shared" si="3100"/>
        <v>0</v>
      </c>
      <c r="L99185" s="10">
        <f t="shared" si="3101"/>
        <v>0</v>
      </c>
    </row>
    <row r="99186" spans="1:12" x14ac:dyDescent="0.25">
      <c r="A99186" s="7"/>
      <c r="B99186" s="6"/>
      <c r="C99186" s="6"/>
      <c r="D99186" s="6"/>
      <c r="E99186" s="6"/>
      <c r="F99186" s="6"/>
      <c r="G99186" s="6"/>
      <c r="H99186" s="6"/>
      <c r="I99186" s="6"/>
      <c r="J99186" s="6"/>
      <c r="K99186" s="10">
        <f t="shared" si="3100"/>
        <v>0</v>
      </c>
      <c r="L99186" s="10">
        <f t="shared" si="3101"/>
        <v>0</v>
      </c>
    </row>
    <row r="99187" spans="1:12" x14ac:dyDescent="0.25">
      <c r="A99187" s="7"/>
      <c r="B99187" s="6"/>
      <c r="C99187" s="6"/>
      <c r="D99187" s="6"/>
      <c r="E99187" s="6"/>
      <c r="F99187" s="6"/>
      <c r="G99187" s="6"/>
      <c r="H99187" s="6"/>
      <c r="I99187" s="6"/>
      <c r="J99187" s="6"/>
      <c r="K99187" s="10">
        <f t="shared" si="3100"/>
        <v>0</v>
      </c>
      <c r="L99187" s="10">
        <f t="shared" si="3101"/>
        <v>0</v>
      </c>
    </row>
    <row r="99188" spans="1:12" x14ac:dyDescent="0.25">
      <c r="A99188" s="7"/>
      <c r="B99188" s="6"/>
      <c r="C99188" s="6"/>
      <c r="D99188" s="6"/>
      <c r="E99188" s="6"/>
      <c r="F99188" s="6"/>
      <c r="G99188" s="6"/>
      <c r="H99188" s="6"/>
      <c r="I99188" s="6"/>
      <c r="J99188" s="6"/>
      <c r="K99188" s="10">
        <f t="shared" si="3100"/>
        <v>0</v>
      </c>
      <c r="L99188" s="10">
        <f t="shared" si="3101"/>
        <v>0</v>
      </c>
    </row>
    <row r="99189" spans="1:12" x14ac:dyDescent="0.25">
      <c r="A99189" s="7"/>
      <c r="B99189" s="6"/>
      <c r="C99189" s="6"/>
      <c r="D99189" s="6"/>
      <c r="E99189" s="6"/>
      <c r="F99189" s="6"/>
      <c r="G99189" s="6"/>
      <c r="H99189" s="6"/>
      <c r="I99189" s="6"/>
      <c r="J99189" s="6"/>
      <c r="K99189" s="10">
        <f t="shared" si="3100"/>
        <v>0</v>
      </c>
      <c r="L99189" s="10">
        <f t="shared" si="3101"/>
        <v>0</v>
      </c>
    </row>
    <row r="99190" spans="1:12" x14ac:dyDescent="0.25">
      <c r="A99190" s="7"/>
      <c r="B99190" s="6"/>
      <c r="C99190" s="6"/>
      <c r="D99190" s="6"/>
      <c r="E99190" s="6"/>
      <c r="F99190" s="6"/>
      <c r="G99190" s="6"/>
      <c r="H99190" s="6"/>
      <c r="I99190" s="6"/>
      <c r="J99190" s="6"/>
      <c r="K99190" s="10">
        <f t="shared" si="3100"/>
        <v>0</v>
      </c>
      <c r="L99190" s="10">
        <f t="shared" si="3101"/>
        <v>0</v>
      </c>
    </row>
    <row r="99191" spans="1:12" x14ac:dyDescent="0.25">
      <c r="A99191" s="7"/>
      <c r="B99191" s="6"/>
      <c r="C99191" s="6"/>
      <c r="D99191" s="6"/>
      <c r="E99191" s="6"/>
      <c r="F99191" s="6"/>
      <c r="G99191" s="6"/>
      <c r="H99191" s="6"/>
      <c r="I99191" s="6"/>
      <c r="J99191" s="6"/>
      <c r="K99191" s="10">
        <f t="shared" si="3100"/>
        <v>0</v>
      </c>
      <c r="L99191" s="10">
        <f t="shared" si="3101"/>
        <v>0</v>
      </c>
    </row>
    <row r="99192" spans="1:12" x14ac:dyDescent="0.25">
      <c r="A99192" s="7"/>
      <c r="B99192" s="6"/>
      <c r="C99192" s="6"/>
      <c r="D99192" s="6"/>
      <c r="E99192" s="6"/>
      <c r="F99192" s="6"/>
      <c r="G99192" s="6"/>
      <c r="H99192" s="6"/>
      <c r="I99192" s="6"/>
      <c r="J99192" s="6"/>
      <c r="K99192" s="10">
        <f t="shared" si="3100"/>
        <v>0</v>
      </c>
      <c r="L99192" s="10">
        <f t="shared" si="3101"/>
        <v>0</v>
      </c>
    </row>
    <row r="99193" spans="1:12" x14ac:dyDescent="0.25">
      <c r="A99193" s="7"/>
      <c r="B99193" s="6"/>
      <c r="C99193" s="6"/>
      <c r="D99193" s="6"/>
      <c r="E99193" s="6"/>
      <c r="F99193" s="6"/>
      <c r="G99193" s="6"/>
      <c r="H99193" s="6"/>
      <c r="I99193" s="6"/>
      <c r="J99193" s="6"/>
      <c r="K99193" s="10">
        <f t="shared" si="3100"/>
        <v>0</v>
      </c>
      <c r="L99193" s="10">
        <f t="shared" si="3101"/>
        <v>0</v>
      </c>
    </row>
    <row r="99194" spans="1:12" x14ac:dyDescent="0.25">
      <c r="A99194" s="7"/>
      <c r="B99194" s="6"/>
      <c r="C99194" s="6"/>
      <c r="D99194" s="6"/>
      <c r="E99194" s="6"/>
      <c r="F99194" s="6"/>
      <c r="G99194" s="6"/>
      <c r="H99194" s="6"/>
      <c r="I99194" s="6"/>
      <c r="J99194" s="6"/>
      <c r="K99194" s="10">
        <f t="shared" si="3100"/>
        <v>0</v>
      </c>
      <c r="L99194" s="10">
        <f t="shared" si="3101"/>
        <v>0</v>
      </c>
    </row>
    <row r="99195" spans="1:12" x14ac:dyDescent="0.25">
      <c r="A99195" s="7"/>
      <c r="B99195" s="6"/>
      <c r="C99195" s="6"/>
      <c r="D99195" s="6"/>
      <c r="E99195" s="6"/>
      <c r="F99195" s="6"/>
      <c r="G99195" s="6"/>
      <c r="H99195" s="6"/>
      <c r="I99195" s="6"/>
      <c r="J99195" s="6"/>
      <c r="K99195" s="10">
        <f t="shared" si="3100"/>
        <v>0</v>
      </c>
      <c r="L99195" s="10">
        <f t="shared" si="3101"/>
        <v>0</v>
      </c>
    </row>
    <row r="99196" spans="1:12" x14ac:dyDescent="0.25">
      <c r="A99196" s="7"/>
      <c r="B99196" s="6"/>
      <c r="C99196" s="6"/>
      <c r="D99196" s="6"/>
      <c r="E99196" s="6"/>
      <c r="F99196" s="6"/>
      <c r="G99196" s="6"/>
      <c r="H99196" s="6"/>
      <c r="I99196" s="6"/>
      <c r="J99196" s="6"/>
      <c r="K99196" s="10">
        <f t="shared" si="3100"/>
        <v>0</v>
      </c>
      <c r="L99196" s="10">
        <f t="shared" si="3101"/>
        <v>0</v>
      </c>
    </row>
    <row r="99197" spans="1:12" x14ac:dyDescent="0.25">
      <c r="A99197" s="7"/>
      <c r="B99197" s="6"/>
      <c r="C99197" s="6"/>
      <c r="D99197" s="6"/>
      <c r="E99197" s="6"/>
      <c r="F99197" s="6"/>
      <c r="G99197" s="6"/>
      <c r="H99197" s="6"/>
      <c r="I99197" s="6"/>
      <c r="J99197" s="6"/>
      <c r="K99197" s="10">
        <f t="shared" si="3100"/>
        <v>0</v>
      </c>
      <c r="L99197" s="10">
        <f t="shared" si="3101"/>
        <v>0</v>
      </c>
    </row>
    <row r="99198" spans="1:12" x14ac:dyDescent="0.25">
      <c r="A99198" s="7"/>
      <c r="B99198" s="6"/>
      <c r="C99198" s="6"/>
      <c r="D99198" s="6"/>
      <c r="E99198" s="6"/>
      <c r="F99198" s="6"/>
      <c r="G99198" s="6"/>
      <c r="H99198" s="6"/>
      <c r="I99198" s="6"/>
      <c r="J99198" s="6"/>
      <c r="K99198" s="10">
        <f t="shared" si="3100"/>
        <v>0</v>
      </c>
      <c r="L99198" s="10">
        <f t="shared" si="3101"/>
        <v>0</v>
      </c>
    </row>
    <row r="99199" spans="1:12" x14ac:dyDescent="0.25">
      <c r="A99199" s="7"/>
      <c r="B99199" s="6"/>
      <c r="C99199" s="6"/>
      <c r="D99199" s="6"/>
      <c r="E99199" s="6"/>
      <c r="F99199" s="6"/>
      <c r="G99199" s="6"/>
      <c r="H99199" s="6"/>
      <c r="I99199" s="6"/>
      <c r="J99199" s="6"/>
      <c r="K99199" s="10">
        <f t="shared" si="3100"/>
        <v>0</v>
      </c>
      <c r="L99199" s="10">
        <f t="shared" si="3101"/>
        <v>0</v>
      </c>
    </row>
    <row r="99200" spans="1:12" x14ac:dyDescent="0.25">
      <c r="A99200" s="7"/>
      <c r="B99200" s="6"/>
      <c r="C99200" s="6"/>
      <c r="D99200" s="6"/>
      <c r="E99200" s="6"/>
      <c r="F99200" s="6"/>
      <c r="G99200" s="6"/>
      <c r="H99200" s="6"/>
      <c r="I99200" s="6"/>
      <c r="J99200" s="6"/>
      <c r="K99200" s="10">
        <f t="shared" si="3100"/>
        <v>0</v>
      </c>
      <c r="L99200" s="10">
        <f t="shared" si="3101"/>
        <v>0</v>
      </c>
    </row>
    <row r="99201" spans="1:12" x14ac:dyDescent="0.25">
      <c r="A99201" s="7"/>
      <c r="B99201" s="6"/>
      <c r="C99201" s="6"/>
      <c r="D99201" s="6"/>
      <c r="E99201" s="6"/>
      <c r="F99201" s="6"/>
      <c r="G99201" s="6"/>
      <c r="H99201" s="6"/>
      <c r="I99201" s="6"/>
      <c r="J99201" s="6"/>
      <c r="K99201" s="10">
        <f t="shared" si="3100"/>
        <v>0</v>
      </c>
      <c r="L99201" s="10">
        <f t="shared" si="3101"/>
        <v>0</v>
      </c>
    </row>
    <row r="99202" spans="1:12" x14ac:dyDescent="0.25">
      <c r="A99202" s="7"/>
      <c r="B99202" s="6"/>
      <c r="C99202" s="6"/>
      <c r="D99202" s="6"/>
      <c r="E99202" s="6"/>
      <c r="F99202" s="6"/>
      <c r="G99202" s="6"/>
      <c r="H99202" s="6"/>
      <c r="I99202" s="6"/>
      <c r="J99202" s="6"/>
      <c r="K99202" s="10">
        <f t="shared" si="3100"/>
        <v>0</v>
      </c>
      <c r="L99202" s="10">
        <f t="shared" si="3101"/>
        <v>0</v>
      </c>
    </row>
    <row r="99203" spans="1:12" x14ac:dyDescent="0.25">
      <c r="A99203" s="7"/>
      <c r="B99203" s="6"/>
      <c r="C99203" s="6"/>
      <c r="D99203" s="6"/>
      <c r="E99203" s="6"/>
      <c r="F99203" s="6"/>
      <c r="G99203" s="6"/>
      <c r="H99203" s="6"/>
      <c r="I99203" s="6"/>
      <c r="J99203" s="6"/>
      <c r="K99203" s="10">
        <f t="shared" si="3100"/>
        <v>0</v>
      </c>
      <c r="L99203" s="10">
        <f t="shared" si="3101"/>
        <v>0</v>
      </c>
    </row>
    <row r="99204" spans="1:12" x14ac:dyDescent="0.25">
      <c r="A99204" s="7"/>
      <c r="B99204" s="6"/>
      <c r="C99204" s="6"/>
      <c r="D99204" s="6"/>
      <c r="E99204" s="6"/>
      <c r="F99204" s="6"/>
      <c r="G99204" s="6"/>
      <c r="H99204" s="6"/>
      <c r="I99204" s="6"/>
      <c r="J99204" s="6"/>
      <c r="K99204" s="10">
        <f t="shared" si="3100"/>
        <v>0</v>
      </c>
      <c r="L99204" s="10">
        <f t="shared" si="3101"/>
        <v>0</v>
      </c>
    </row>
    <row r="99205" spans="1:12" x14ac:dyDescent="0.25">
      <c r="A99205" s="7"/>
      <c r="B99205" s="6"/>
      <c r="C99205" s="6"/>
      <c r="D99205" s="6"/>
      <c r="E99205" s="6"/>
      <c r="F99205" s="6"/>
      <c r="G99205" s="6"/>
      <c r="H99205" s="6"/>
      <c r="I99205" s="6"/>
      <c r="J99205" s="6"/>
      <c r="K99205" s="10">
        <f t="shared" si="3100"/>
        <v>0</v>
      </c>
      <c r="L99205" s="10">
        <f t="shared" si="3101"/>
        <v>0</v>
      </c>
    </row>
    <row r="99206" spans="1:12" x14ac:dyDescent="0.25">
      <c r="A99206" s="7"/>
      <c r="B99206" s="6"/>
      <c r="C99206" s="6"/>
      <c r="D99206" s="6"/>
      <c r="E99206" s="6"/>
      <c r="F99206" s="6"/>
      <c r="G99206" s="6"/>
      <c r="H99206" s="6"/>
      <c r="I99206" s="6"/>
      <c r="J99206" s="6"/>
      <c r="K99206" s="10">
        <f t="shared" si="3100"/>
        <v>0</v>
      </c>
      <c r="L99206" s="10">
        <f t="shared" si="3101"/>
        <v>0</v>
      </c>
    </row>
    <row r="99207" spans="1:12" x14ac:dyDescent="0.25">
      <c r="A99207" s="7"/>
      <c r="B99207" s="6"/>
      <c r="C99207" s="6"/>
      <c r="D99207" s="6"/>
      <c r="E99207" s="6"/>
      <c r="F99207" s="6"/>
      <c r="G99207" s="6"/>
      <c r="H99207" s="6"/>
      <c r="I99207" s="6"/>
      <c r="J99207" s="6"/>
      <c r="K99207" s="10">
        <f t="shared" si="3100"/>
        <v>0</v>
      </c>
      <c r="L99207" s="10">
        <f t="shared" si="3101"/>
        <v>0</v>
      </c>
    </row>
    <row r="99208" spans="1:12" x14ac:dyDescent="0.25">
      <c r="A99208" s="7"/>
      <c r="B99208" s="6"/>
      <c r="C99208" s="6"/>
      <c r="D99208" s="6"/>
      <c r="E99208" s="6"/>
      <c r="F99208" s="6"/>
      <c r="G99208" s="6"/>
      <c r="H99208" s="6"/>
      <c r="I99208" s="6"/>
      <c r="J99208" s="6"/>
      <c r="K99208" s="10">
        <f t="shared" si="3100"/>
        <v>0</v>
      </c>
      <c r="L99208" s="10">
        <f t="shared" si="3101"/>
        <v>0</v>
      </c>
    </row>
    <row r="99209" spans="1:12" x14ac:dyDescent="0.25">
      <c r="A99209" s="7"/>
      <c r="B99209" s="6"/>
      <c r="C99209" s="6"/>
      <c r="D99209" s="6"/>
      <c r="E99209" s="6"/>
      <c r="F99209" s="6"/>
      <c r="G99209" s="6"/>
      <c r="H99209" s="6"/>
      <c r="I99209" s="6"/>
      <c r="J99209" s="6"/>
      <c r="K99209" s="10">
        <f t="shared" si="3100"/>
        <v>0</v>
      </c>
      <c r="L99209" s="10">
        <f t="shared" si="3101"/>
        <v>0</v>
      </c>
    </row>
    <row r="99210" spans="1:12" x14ac:dyDescent="0.25">
      <c r="A99210" s="7"/>
      <c r="B99210" s="6"/>
      <c r="C99210" s="6"/>
      <c r="D99210" s="6"/>
      <c r="E99210" s="6"/>
      <c r="F99210" s="6"/>
      <c r="G99210" s="6"/>
      <c r="H99210" s="6"/>
      <c r="I99210" s="6"/>
      <c r="J99210" s="6"/>
      <c r="K99210" s="10">
        <f t="shared" si="3100"/>
        <v>0</v>
      </c>
      <c r="L99210" s="10">
        <f t="shared" si="3101"/>
        <v>0</v>
      </c>
    </row>
    <row r="99211" spans="1:12" x14ac:dyDescent="0.25">
      <c r="A99211" s="7"/>
      <c r="B99211" s="6"/>
      <c r="C99211" s="6"/>
      <c r="D99211" s="6"/>
      <c r="E99211" s="6"/>
      <c r="F99211" s="6"/>
      <c r="G99211" s="6"/>
      <c r="H99211" s="6"/>
      <c r="I99211" s="6"/>
      <c r="J99211" s="6"/>
      <c r="K99211" s="10">
        <f t="shared" si="3100"/>
        <v>0</v>
      </c>
      <c r="L99211" s="10">
        <f t="shared" si="3101"/>
        <v>0</v>
      </c>
    </row>
    <row r="99212" spans="1:12" x14ac:dyDescent="0.25">
      <c r="A99212" s="7"/>
      <c r="B99212" s="6"/>
      <c r="C99212" s="6"/>
      <c r="D99212" s="6"/>
      <c r="E99212" s="6"/>
      <c r="F99212" s="6"/>
      <c r="G99212" s="6"/>
      <c r="H99212" s="6"/>
      <c r="I99212" s="6"/>
      <c r="J99212" s="6"/>
      <c r="K99212" s="10">
        <f t="shared" si="3100"/>
        <v>0</v>
      </c>
      <c r="L99212" s="10">
        <f t="shared" si="3101"/>
        <v>0</v>
      </c>
    </row>
    <row r="99213" spans="1:12" x14ac:dyDescent="0.25">
      <c r="A99213" s="7"/>
      <c r="B99213" s="6"/>
      <c r="C99213" s="6"/>
      <c r="D99213" s="6"/>
      <c r="E99213" s="6"/>
      <c r="F99213" s="6"/>
      <c r="G99213" s="6"/>
      <c r="H99213" s="6"/>
      <c r="I99213" s="6"/>
      <c r="J99213" s="6"/>
      <c r="K99213" s="10">
        <f t="shared" si="3100"/>
        <v>0</v>
      </c>
      <c r="L99213" s="10">
        <f t="shared" si="3101"/>
        <v>0</v>
      </c>
    </row>
    <row r="99214" spans="1:12" x14ac:dyDescent="0.25">
      <c r="A99214" s="7"/>
      <c r="B99214" s="6"/>
      <c r="C99214" s="6"/>
      <c r="D99214" s="6"/>
      <c r="E99214" s="6"/>
      <c r="F99214" s="6"/>
      <c r="G99214" s="6"/>
      <c r="H99214" s="6"/>
      <c r="I99214" s="6"/>
      <c r="J99214" s="6"/>
      <c r="K99214" s="10">
        <f t="shared" si="3100"/>
        <v>0</v>
      </c>
      <c r="L99214" s="10">
        <f t="shared" si="3101"/>
        <v>0</v>
      </c>
    </row>
    <row r="99215" spans="1:12" x14ac:dyDescent="0.25">
      <c r="A99215" s="7"/>
      <c r="B99215" s="6"/>
      <c r="C99215" s="6"/>
      <c r="D99215" s="6"/>
      <c r="E99215" s="6"/>
      <c r="F99215" s="6"/>
      <c r="G99215" s="6"/>
      <c r="H99215" s="6"/>
      <c r="I99215" s="6"/>
      <c r="J99215" s="6"/>
      <c r="K99215" s="10">
        <f t="shared" si="3100"/>
        <v>0</v>
      </c>
      <c r="L99215" s="10">
        <f t="shared" si="3101"/>
        <v>0</v>
      </c>
    </row>
    <row r="99216" spans="1:12" x14ac:dyDescent="0.25">
      <c r="A99216" s="7"/>
      <c r="B99216" s="6"/>
      <c r="C99216" s="6"/>
      <c r="D99216" s="6"/>
      <c r="E99216" s="6"/>
      <c r="F99216" s="6"/>
      <c r="G99216" s="6"/>
      <c r="H99216" s="6"/>
      <c r="I99216" s="6"/>
      <c r="J99216" s="6"/>
      <c r="K99216" s="10">
        <f t="shared" si="3100"/>
        <v>0</v>
      </c>
      <c r="L99216" s="10">
        <f t="shared" si="3101"/>
        <v>0</v>
      </c>
    </row>
    <row r="99217" spans="1:12" x14ac:dyDescent="0.25">
      <c r="A99217" s="7"/>
      <c r="B99217" s="6"/>
      <c r="C99217" s="6"/>
      <c r="D99217" s="6"/>
      <c r="E99217" s="6"/>
      <c r="F99217" s="6"/>
      <c r="G99217" s="6"/>
      <c r="H99217" s="6"/>
      <c r="I99217" s="6"/>
      <c r="J99217" s="6"/>
      <c r="K99217" s="10">
        <f t="shared" si="3100"/>
        <v>0</v>
      </c>
      <c r="L99217" s="10">
        <f t="shared" si="3101"/>
        <v>0</v>
      </c>
    </row>
    <row r="99218" spans="1:12" x14ac:dyDescent="0.25">
      <c r="A99218" s="7"/>
      <c r="B99218" s="6"/>
      <c r="C99218" s="6"/>
      <c r="D99218" s="6"/>
      <c r="E99218" s="6"/>
      <c r="F99218" s="6"/>
      <c r="G99218" s="6"/>
      <c r="H99218" s="6"/>
      <c r="I99218" s="6"/>
      <c r="J99218" s="6"/>
      <c r="K99218" s="10">
        <f t="shared" si="3100"/>
        <v>0</v>
      </c>
      <c r="L99218" s="10">
        <f t="shared" si="3101"/>
        <v>0</v>
      </c>
    </row>
    <row r="99219" spans="1:12" x14ac:dyDescent="0.25">
      <c r="A99219" s="7"/>
      <c r="B99219" s="6"/>
      <c r="C99219" s="6"/>
      <c r="D99219" s="6"/>
      <c r="E99219" s="6"/>
      <c r="F99219" s="6"/>
      <c r="G99219" s="6"/>
      <c r="H99219" s="6"/>
      <c r="I99219" s="6"/>
      <c r="J99219" s="6"/>
      <c r="K99219" s="10">
        <f t="shared" si="3100"/>
        <v>0</v>
      </c>
      <c r="L99219" s="10">
        <f t="shared" si="3101"/>
        <v>0</v>
      </c>
    </row>
    <row r="99220" spans="1:12" x14ac:dyDescent="0.25">
      <c r="A99220" s="7"/>
      <c r="B99220" s="6"/>
      <c r="C99220" s="6"/>
      <c r="D99220" s="6"/>
      <c r="E99220" s="6"/>
      <c r="F99220" s="6"/>
      <c r="G99220" s="6"/>
      <c r="H99220" s="6"/>
      <c r="I99220" s="6"/>
      <c r="J99220" s="6"/>
      <c r="K99220" s="10">
        <f t="shared" si="3100"/>
        <v>0</v>
      </c>
      <c r="L99220" s="10">
        <f t="shared" si="3101"/>
        <v>0</v>
      </c>
    </row>
    <row r="99221" spans="1:12" x14ac:dyDescent="0.25">
      <c r="A99221" s="7"/>
      <c r="B99221" s="6"/>
      <c r="C99221" s="6"/>
      <c r="D99221" s="6"/>
      <c r="E99221" s="6"/>
      <c r="F99221" s="6"/>
      <c r="G99221" s="6"/>
      <c r="H99221" s="6"/>
      <c r="I99221" s="6"/>
      <c r="J99221" s="6"/>
      <c r="K99221" s="10">
        <f t="shared" si="3100"/>
        <v>0</v>
      </c>
      <c r="L99221" s="10">
        <f t="shared" si="3101"/>
        <v>0</v>
      </c>
    </row>
    <row r="99222" spans="1:12" x14ac:dyDescent="0.25">
      <c r="A99222" s="7"/>
      <c r="B99222" s="6"/>
      <c r="C99222" s="6"/>
      <c r="D99222" s="6"/>
      <c r="E99222" s="6"/>
      <c r="F99222" s="6"/>
      <c r="G99222" s="6"/>
      <c r="H99222" s="6"/>
      <c r="I99222" s="6"/>
      <c r="J99222" s="6"/>
      <c r="K99222" s="10">
        <f t="shared" si="3100"/>
        <v>0</v>
      </c>
      <c r="L99222" s="10">
        <f t="shared" si="3101"/>
        <v>0</v>
      </c>
    </row>
    <row r="99223" spans="1:12" x14ac:dyDescent="0.25">
      <c r="A99223" s="7"/>
      <c r="B99223" s="6"/>
      <c r="C99223" s="6"/>
      <c r="D99223" s="6"/>
      <c r="E99223" s="6"/>
      <c r="F99223" s="6"/>
      <c r="G99223" s="6"/>
      <c r="H99223" s="6"/>
      <c r="I99223" s="6"/>
      <c r="J99223" s="6"/>
      <c r="K99223" s="10">
        <f t="shared" si="3100"/>
        <v>0</v>
      </c>
      <c r="L99223" s="10">
        <f t="shared" si="3101"/>
        <v>0</v>
      </c>
    </row>
    <row r="99224" spans="1:12" x14ac:dyDescent="0.25">
      <c r="A99224" s="7"/>
      <c r="B99224" s="6"/>
      <c r="C99224" s="6"/>
      <c r="D99224" s="6"/>
      <c r="E99224" s="6"/>
      <c r="F99224" s="6"/>
      <c r="G99224" s="6"/>
      <c r="H99224" s="6"/>
      <c r="I99224" s="6"/>
      <c r="J99224" s="6"/>
      <c r="K99224" s="10">
        <f t="shared" si="3100"/>
        <v>0</v>
      </c>
      <c r="L99224" s="10">
        <f t="shared" si="3101"/>
        <v>0</v>
      </c>
    </row>
    <row r="99225" spans="1:12" x14ac:dyDescent="0.25">
      <c r="A99225" s="7"/>
      <c r="B99225" s="6"/>
      <c r="C99225" s="6"/>
      <c r="D99225" s="6"/>
      <c r="E99225" s="6"/>
      <c r="F99225" s="6"/>
      <c r="G99225" s="6"/>
      <c r="H99225" s="6"/>
      <c r="I99225" s="6"/>
      <c r="J99225" s="6"/>
      <c r="K99225" s="10">
        <f t="shared" si="3100"/>
        <v>0</v>
      </c>
      <c r="L99225" s="10">
        <f t="shared" si="3101"/>
        <v>0</v>
      </c>
    </row>
    <row r="99226" spans="1:12" x14ac:dyDescent="0.25">
      <c r="A99226" s="7"/>
      <c r="B99226" s="6"/>
      <c r="C99226" s="6"/>
      <c r="D99226" s="6"/>
      <c r="E99226" s="6"/>
      <c r="F99226" s="6"/>
      <c r="G99226" s="6"/>
      <c r="H99226" s="6"/>
      <c r="I99226" s="6"/>
      <c r="J99226" s="6"/>
      <c r="K99226" s="10">
        <f t="shared" si="3100"/>
        <v>0</v>
      </c>
      <c r="L99226" s="10">
        <f t="shared" si="3101"/>
        <v>0</v>
      </c>
    </row>
    <row r="99227" spans="1:12" x14ac:dyDescent="0.25">
      <c r="A99227" s="7"/>
      <c r="B99227" s="6"/>
      <c r="C99227" s="6"/>
      <c r="D99227" s="6"/>
      <c r="E99227" s="6"/>
      <c r="F99227" s="6"/>
      <c r="G99227" s="6"/>
      <c r="H99227" s="6"/>
      <c r="I99227" s="6"/>
      <c r="J99227" s="6"/>
      <c r="K99227" s="10">
        <f t="shared" si="3100"/>
        <v>0</v>
      </c>
      <c r="L99227" s="10">
        <f t="shared" si="3101"/>
        <v>0</v>
      </c>
    </row>
    <row r="99228" spans="1:12" x14ac:dyDescent="0.25">
      <c r="A99228" s="7"/>
      <c r="B99228" s="6"/>
      <c r="C99228" s="6"/>
      <c r="D99228" s="6"/>
      <c r="E99228" s="6"/>
      <c r="F99228" s="6"/>
      <c r="G99228" s="6"/>
      <c r="H99228" s="6"/>
      <c r="I99228" s="6"/>
      <c r="J99228" s="6"/>
      <c r="K99228" s="10">
        <f t="shared" si="3100"/>
        <v>0</v>
      </c>
      <c r="L99228" s="10">
        <f t="shared" si="3101"/>
        <v>0</v>
      </c>
    </row>
    <row r="99229" spans="1:12" x14ac:dyDescent="0.25">
      <c r="A99229" s="7"/>
      <c r="B99229" s="6"/>
      <c r="C99229" s="6"/>
      <c r="D99229" s="6"/>
      <c r="E99229" s="6"/>
      <c r="F99229" s="6"/>
      <c r="G99229" s="6"/>
      <c r="H99229" s="6"/>
      <c r="I99229" s="6"/>
      <c r="J99229" s="6"/>
      <c r="K99229" s="10">
        <f t="shared" si="3100"/>
        <v>0</v>
      </c>
      <c r="L99229" s="10">
        <f t="shared" si="3101"/>
        <v>0</v>
      </c>
    </row>
    <row r="99230" spans="1:12" x14ac:dyDescent="0.25">
      <c r="A99230" s="7"/>
      <c r="B99230" s="6"/>
      <c r="C99230" s="6"/>
      <c r="D99230" s="6"/>
      <c r="E99230" s="6"/>
      <c r="F99230" s="6"/>
      <c r="G99230" s="6"/>
      <c r="H99230" s="6"/>
      <c r="I99230" s="6"/>
      <c r="J99230" s="6"/>
      <c r="K99230" s="10">
        <f t="shared" ref="K99230:K99293" si="3102">$H99230/100*$I99230*0.3*$J99230/100</f>
        <v>0</v>
      </c>
      <c r="L99230" s="10">
        <f t="shared" ref="L99230:L99293" si="3103">($K99230*$G99230*$F99230)</f>
        <v>0</v>
      </c>
    </row>
    <row r="99231" spans="1:12" x14ac:dyDescent="0.25">
      <c r="A99231" s="7"/>
      <c r="B99231" s="6"/>
      <c r="C99231" s="6"/>
      <c r="D99231" s="6"/>
      <c r="E99231" s="6"/>
      <c r="F99231" s="6"/>
      <c r="G99231" s="6"/>
      <c r="H99231" s="6"/>
      <c r="I99231" s="6"/>
      <c r="J99231" s="6"/>
      <c r="K99231" s="10">
        <f t="shared" si="3102"/>
        <v>0</v>
      </c>
      <c r="L99231" s="10">
        <f t="shared" si="3103"/>
        <v>0</v>
      </c>
    </row>
    <row r="99232" spans="1:12" x14ac:dyDescent="0.25">
      <c r="A99232" s="7"/>
      <c r="B99232" s="6"/>
      <c r="C99232" s="6"/>
      <c r="D99232" s="6"/>
      <c r="E99232" s="6"/>
      <c r="F99232" s="6"/>
      <c r="G99232" s="6"/>
      <c r="H99232" s="6"/>
      <c r="I99232" s="6"/>
      <c r="J99232" s="6"/>
      <c r="K99232" s="10">
        <f t="shared" si="3102"/>
        <v>0</v>
      </c>
      <c r="L99232" s="10">
        <f t="shared" si="3103"/>
        <v>0</v>
      </c>
    </row>
    <row r="99233" spans="1:12" x14ac:dyDescent="0.25">
      <c r="A99233" s="7"/>
      <c r="B99233" s="6"/>
      <c r="C99233" s="6"/>
      <c r="D99233" s="6"/>
      <c r="E99233" s="6"/>
      <c r="F99233" s="6"/>
      <c r="G99233" s="6"/>
      <c r="H99233" s="6"/>
      <c r="I99233" s="6"/>
      <c r="J99233" s="6"/>
      <c r="K99233" s="10">
        <f t="shared" si="3102"/>
        <v>0</v>
      </c>
      <c r="L99233" s="10">
        <f t="shared" si="3103"/>
        <v>0</v>
      </c>
    </row>
    <row r="99234" spans="1:12" x14ac:dyDescent="0.25">
      <c r="A99234" s="7"/>
      <c r="B99234" s="6"/>
      <c r="C99234" s="6"/>
      <c r="D99234" s="6"/>
      <c r="E99234" s="6"/>
      <c r="F99234" s="6"/>
      <c r="G99234" s="6"/>
      <c r="H99234" s="6"/>
      <c r="I99234" s="6"/>
      <c r="J99234" s="6"/>
      <c r="K99234" s="10">
        <f t="shared" si="3102"/>
        <v>0</v>
      </c>
      <c r="L99234" s="10">
        <f t="shared" si="3103"/>
        <v>0</v>
      </c>
    </row>
    <row r="99235" spans="1:12" x14ac:dyDescent="0.25">
      <c r="A99235" s="7"/>
      <c r="B99235" s="6"/>
      <c r="C99235" s="6"/>
      <c r="D99235" s="6"/>
      <c r="E99235" s="6"/>
      <c r="F99235" s="6"/>
      <c r="G99235" s="6"/>
      <c r="H99235" s="6"/>
      <c r="I99235" s="6"/>
      <c r="J99235" s="6"/>
      <c r="K99235" s="10">
        <f t="shared" si="3102"/>
        <v>0</v>
      </c>
      <c r="L99235" s="10">
        <f t="shared" si="3103"/>
        <v>0</v>
      </c>
    </row>
    <row r="99236" spans="1:12" x14ac:dyDescent="0.25">
      <c r="A99236" s="7"/>
      <c r="B99236" s="6"/>
      <c r="C99236" s="6"/>
      <c r="D99236" s="6"/>
      <c r="E99236" s="6"/>
      <c r="F99236" s="6"/>
      <c r="G99236" s="6"/>
      <c r="H99236" s="6"/>
      <c r="I99236" s="6"/>
      <c r="J99236" s="6"/>
      <c r="K99236" s="10">
        <f t="shared" si="3102"/>
        <v>0</v>
      </c>
      <c r="L99236" s="10">
        <f t="shared" si="3103"/>
        <v>0</v>
      </c>
    </row>
    <row r="99237" spans="1:12" x14ac:dyDescent="0.25">
      <c r="A99237" s="7"/>
      <c r="B99237" s="6"/>
      <c r="C99237" s="6"/>
      <c r="D99237" s="6"/>
      <c r="E99237" s="6"/>
      <c r="F99237" s="6"/>
      <c r="G99237" s="6"/>
      <c r="H99237" s="6"/>
      <c r="I99237" s="6"/>
      <c r="J99237" s="6"/>
      <c r="K99237" s="10">
        <f t="shared" si="3102"/>
        <v>0</v>
      </c>
      <c r="L99237" s="10">
        <f t="shared" si="3103"/>
        <v>0</v>
      </c>
    </row>
    <row r="99238" spans="1:12" x14ac:dyDescent="0.25">
      <c r="A99238" s="7"/>
      <c r="B99238" s="6"/>
      <c r="C99238" s="6"/>
      <c r="D99238" s="6"/>
      <c r="E99238" s="6"/>
      <c r="F99238" s="6"/>
      <c r="G99238" s="6"/>
      <c r="H99238" s="6"/>
      <c r="I99238" s="6"/>
      <c r="J99238" s="6"/>
      <c r="K99238" s="10">
        <f t="shared" si="3102"/>
        <v>0</v>
      </c>
      <c r="L99238" s="10">
        <f t="shared" si="3103"/>
        <v>0</v>
      </c>
    </row>
    <row r="99239" spans="1:12" x14ac:dyDescent="0.25">
      <c r="A99239" s="7"/>
      <c r="B99239" s="6"/>
      <c r="C99239" s="6"/>
      <c r="D99239" s="6"/>
      <c r="E99239" s="6"/>
      <c r="F99239" s="6"/>
      <c r="G99239" s="6"/>
      <c r="H99239" s="6"/>
      <c r="I99239" s="6"/>
      <c r="J99239" s="6"/>
      <c r="K99239" s="10">
        <f t="shared" si="3102"/>
        <v>0</v>
      </c>
      <c r="L99239" s="10">
        <f t="shared" si="3103"/>
        <v>0</v>
      </c>
    </row>
    <row r="99240" spans="1:12" x14ac:dyDescent="0.25">
      <c r="A99240" s="7"/>
      <c r="B99240" s="6"/>
      <c r="C99240" s="6"/>
      <c r="D99240" s="6"/>
      <c r="E99240" s="6"/>
      <c r="F99240" s="6"/>
      <c r="G99240" s="6"/>
      <c r="H99240" s="6"/>
      <c r="I99240" s="6"/>
      <c r="J99240" s="6"/>
      <c r="K99240" s="10">
        <f t="shared" si="3102"/>
        <v>0</v>
      </c>
      <c r="L99240" s="10">
        <f t="shared" si="3103"/>
        <v>0</v>
      </c>
    </row>
    <row r="99241" spans="1:12" x14ac:dyDescent="0.25">
      <c r="A99241" s="7"/>
      <c r="B99241" s="6"/>
      <c r="C99241" s="6"/>
      <c r="D99241" s="6"/>
      <c r="E99241" s="6"/>
      <c r="F99241" s="6"/>
      <c r="G99241" s="6"/>
      <c r="H99241" s="6"/>
      <c r="I99241" s="6"/>
      <c r="J99241" s="6"/>
      <c r="K99241" s="10">
        <f t="shared" si="3102"/>
        <v>0</v>
      </c>
      <c r="L99241" s="10">
        <f t="shared" si="3103"/>
        <v>0</v>
      </c>
    </row>
    <row r="99242" spans="1:12" x14ac:dyDescent="0.25">
      <c r="A99242" s="7"/>
      <c r="B99242" s="6"/>
      <c r="C99242" s="6"/>
      <c r="D99242" s="6"/>
      <c r="E99242" s="6"/>
      <c r="F99242" s="6"/>
      <c r="G99242" s="6"/>
      <c r="H99242" s="6"/>
      <c r="I99242" s="6"/>
      <c r="J99242" s="6"/>
      <c r="K99242" s="10">
        <f t="shared" si="3102"/>
        <v>0</v>
      </c>
      <c r="L99242" s="10">
        <f t="shared" si="3103"/>
        <v>0</v>
      </c>
    </row>
    <row r="99243" spans="1:12" x14ac:dyDescent="0.25">
      <c r="A99243" s="7"/>
      <c r="B99243" s="6"/>
      <c r="C99243" s="6"/>
      <c r="D99243" s="6"/>
      <c r="E99243" s="6"/>
      <c r="F99243" s="6"/>
      <c r="G99243" s="6"/>
      <c r="H99243" s="6"/>
      <c r="I99243" s="6"/>
      <c r="J99243" s="6"/>
      <c r="K99243" s="10">
        <f t="shared" si="3102"/>
        <v>0</v>
      </c>
      <c r="L99243" s="10">
        <f t="shared" si="3103"/>
        <v>0</v>
      </c>
    </row>
    <row r="99244" spans="1:12" x14ac:dyDescent="0.25">
      <c r="A99244" s="7"/>
      <c r="B99244" s="6"/>
      <c r="C99244" s="6"/>
      <c r="D99244" s="6"/>
      <c r="E99244" s="6"/>
      <c r="F99244" s="6"/>
      <c r="G99244" s="6"/>
      <c r="H99244" s="6"/>
      <c r="I99244" s="6"/>
      <c r="J99244" s="6"/>
      <c r="K99244" s="10">
        <f t="shared" si="3102"/>
        <v>0</v>
      </c>
      <c r="L99244" s="10">
        <f t="shared" si="3103"/>
        <v>0</v>
      </c>
    </row>
    <row r="99245" spans="1:12" x14ac:dyDescent="0.25">
      <c r="A99245" s="7"/>
      <c r="B99245" s="6"/>
      <c r="C99245" s="6"/>
      <c r="D99245" s="6"/>
      <c r="E99245" s="6"/>
      <c r="F99245" s="6"/>
      <c r="G99245" s="6"/>
      <c r="H99245" s="6"/>
      <c r="I99245" s="6"/>
      <c r="J99245" s="6"/>
      <c r="K99245" s="10">
        <f t="shared" si="3102"/>
        <v>0</v>
      </c>
      <c r="L99245" s="10">
        <f t="shared" si="3103"/>
        <v>0</v>
      </c>
    </row>
    <row r="99246" spans="1:12" x14ac:dyDescent="0.25">
      <c r="A99246" s="7"/>
      <c r="B99246" s="6"/>
      <c r="C99246" s="6"/>
      <c r="D99246" s="6"/>
      <c r="E99246" s="6"/>
      <c r="F99246" s="6"/>
      <c r="G99246" s="6"/>
      <c r="H99246" s="6"/>
      <c r="I99246" s="6"/>
      <c r="J99246" s="6"/>
      <c r="K99246" s="10">
        <f t="shared" si="3102"/>
        <v>0</v>
      </c>
      <c r="L99246" s="10">
        <f t="shared" si="3103"/>
        <v>0</v>
      </c>
    </row>
    <row r="99247" spans="1:12" x14ac:dyDescent="0.25">
      <c r="A99247" s="7"/>
      <c r="B99247" s="6"/>
      <c r="C99247" s="6"/>
      <c r="D99247" s="6"/>
      <c r="E99247" s="6"/>
      <c r="F99247" s="6"/>
      <c r="G99247" s="6"/>
      <c r="H99247" s="6"/>
      <c r="I99247" s="6"/>
      <c r="J99247" s="6"/>
      <c r="K99247" s="10">
        <f t="shared" si="3102"/>
        <v>0</v>
      </c>
      <c r="L99247" s="10">
        <f t="shared" si="3103"/>
        <v>0</v>
      </c>
    </row>
    <row r="99248" spans="1:12" x14ac:dyDescent="0.25">
      <c r="A99248" s="7"/>
      <c r="B99248" s="6"/>
      <c r="C99248" s="6"/>
      <c r="D99248" s="6"/>
      <c r="E99248" s="6"/>
      <c r="F99248" s="6"/>
      <c r="G99248" s="6"/>
      <c r="H99248" s="6"/>
      <c r="I99248" s="6"/>
      <c r="J99248" s="6"/>
      <c r="K99248" s="10">
        <f t="shared" si="3102"/>
        <v>0</v>
      </c>
      <c r="L99248" s="10">
        <f t="shared" si="3103"/>
        <v>0</v>
      </c>
    </row>
    <row r="99249" spans="1:12" x14ac:dyDescent="0.25">
      <c r="A99249" s="7"/>
      <c r="B99249" s="6"/>
      <c r="C99249" s="6"/>
      <c r="D99249" s="6"/>
      <c r="E99249" s="6"/>
      <c r="F99249" s="6"/>
      <c r="G99249" s="6"/>
      <c r="H99249" s="6"/>
      <c r="I99249" s="6"/>
      <c r="J99249" s="6"/>
      <c r="K99249" s="10">
        <f t="shared" si="3102"/>
        <v>0</v>
      </c>
      <c r="L99249" s="10">
        <f t="shared" si="3103"/>
        <v>0</v>
      </c>
    </row>
    <row r="99250" spans="1:12" x14ac:dyDescent="0.25">
      <c r="A99250" s="7"/>
      <c r="B99250" s="6"/>
      <c r="C99250" s="6"/>
      <c r="D99250" s="6"/>
      <c r="E99250" s="6"/>
      <c r="F99250" s="6"/>
      <c r="G99250" s="6"/>
      <c r="H99250" s="6"/>
      <c r="I99250" s="6"/>
      <c r="J99250" s="6"/>
      <c r="K99250" s="10">
        <f t="shared" si="3102"/>
        <v>0</v>
      </c>
      <c r="L99250" s="10">
        <f t="shared" si="3103"/>
        <v>0</v>
      </c>
    </row>
    <row r="99251" spans="1:12" x14ac:dyDescent="0.25">
      <c r="A99251" s="7"/>
      <c r="B99251" s="6"/>
      <c r="C99251" s="6"/>
      <c r="D99251" s="6"/>
      <c r="E99251" s="6"/>
      <c r="F99251" s="6"/>
      <c r="G99251" s="6"/>
      <c r="H99251" s="6"/>
      <c r="I99251" s="6"/>
      <c r="J99251" s="6"/>
      <c r="K99251" s="10">
        <f t="shared" si="3102"/>
        <v>0</v>
      </c>
      <c r="L99251" s="10">
        <f t="shared" si="3103"/>
        <v>0</v>
      </c>
    </row>
    <row r="99252" spans="1:12" x14ac:dyDescent="0.25">
      <c r="A99252" s="7"/>
      <c r="B99252" s="6"/>
      <c r="C99252" s="6"/>
      <c r="D99252" s="6"/>
      <c r="E99252" s="6"/>
      <c r="F99252" s="6"/>
      <c r="G99252" s="6"/>
      <c r="H99252" s="6"/>
      <c r="I99252" s="6"/>
      <c r="J99252" s="6"/>
      <c r="K99252" s="10">
        <f t="shared" si="3102"/>
        <v>0</v>
      </c>
      <c r="L99252" s="10">
        <f t="shared" si="3103"/>
        <v>0</v>
      </c>
    </row>
    <row r="99253" spans="1:12" x14ac:dyDescent="0.25">
      <c r="A99253" s="7"/>
      <c r="B99253" s="6"/>
      <c r="C99253" s="6"/>
      <c r="D99253" s="6"/>
      <c r="E99253" s="6"/>
      <c r="F99253" s="6"/>
      <c r="G99253" s="6"/>
      <c r="H99253" s="6"/>
      <c r="I99253" s="6"/>
      <c r="J99253" s="6"/>
      <c r="K99253" s="10">
        <f t="shared" si="3102"/>
        <v>0</v>
      </c>
      <c r="L99253" s="10">
        <f t="shared" si="3103"/>
        <v>0</v>
      </c>
    </row>
    <row r="99254" spans="1:12" x14ac:dyDescent="0.25">
      <c r="A99254" s="7"/>
      <c r="B99254" s="6"/>
      <c r="C99254" s="6"/>
      <c r="D99254" s="6"/>
      <c r="E99254" s="6"/>
      <c r="F99254" s="6"/>
      <c r="G99254" s="6"/>
      <c r="H99254" s="6"/>
      <c r="I99254" s="6"/>
      <c r="J99254" s="6"/>
      <c r="K99254" s="10">
        <f t="shared" si="3102"/>
        <v>0</v>
      </c>
      <c r="L99254" s="10">
        <f t="shared" si="3103"/>
        <v>0</v>
      </c>
    </row>
    <row r="99255" spans="1:12" x14ac:dyDescent="0.25">
      <c r="A99255" s="7"/>
      <c r="B99255" s="6"/>
      <c r="C99255" s="6"/>
      <c r="D99255" s="6"/>
      <c r="E99255" s="6"/>
      <c r="F99255" s="6"/>
      <c r="G99255" s="6"/>
      <c r="H99255" s="6"/>
      <c r="I99255" s="6"/>
      <c r="J99255" s="6"/>
      <c r="K99255" s="10">
        <f t="shared" si="3102"/>
        <v>0</v>
      </c>
      <c r="L99255" s="10">
        <f t="shared" si="3103"/>
        <v>0</v>
      </c>
    </row>
    <row r="99256" spans="1:12" x14ac:dyDescent="0.25">
      <c r="A99256" s="7"/>
      <c r="B99256" s="6"/>
      <c r="C99256" s="6"/>
      <c r="D99256" s="6"/>
      <c r="E99256" s="6"/>
      <c r="F99256" s="6"/>
      <c r="G99256" s="6"/>
      <c r="H99256" s="6"/>
      <c r="I99256" s="6"/>
      <c r="J99256" s="6"/>
      <c r="K99256" s="10">
        <f t="shared" si="3102"/>
        <v>0</v>
      </c>
      <c r="L99256" s="10">
        <f t="shared" si="3103"/>
        <v>0</v>
      </c>
    </row>
    <row r="99257" spans="1:12" x14ac:dyDescent="0.25">
      <c r="A99257" s="7"/>
      <c r="B99257" s="6"/>
      <c r="C99257" s="6"/>
      <c r="D99257" s="6"/>
      <c r="E99257" s="6"/>
      <c r="F99257" s="6"/>
      <c r="G99257" s="6"/>
      <c r="H99257" s="6"/>
      <c r="I99257" s="6"/>
      <c r="J99257" s="6"/>
      <c r="K99257" s="10">
        <f t="shared" si="3102"/>
        <v>0</v>
      </c>
      <c r="L99257" s="10">
        <f t="shared" si="3103"/>
        <v>0</v>
      </c>
    </row>
    <row r="99258" spans="1:12" x14ac:dyDescent="0.25">
      <c r="A99258" s="7"/>
      <c r="B99258" s="6"/>
      <c r="C99258" s="6"/>
      <c r="D99258" s="6"/>
      <c r="E99258" s="6"/>
      <c r="F99258" s="6"/>
      <c r="G99258" s="6"/>
      <c r="H99258" s="6"/>
      <c r="I99258" s="6"/>
      <c r="J99258" s="6"/>
      <c r="K99258" s="10">
        <f t="shared" si="3102"/>
        <v>0</v>
      </c>
      <c r="L99258" s="10">
        <f t="shared" si="3103"/>
        <v>0</v>
      </c>
    </row>
    <row r="99259" spans="1:12" x14ac:dyDescent="0.25">
      <c r="A99259" s="7"/>
      <c r="B99259" s="6"/>
      <c r="C99259" s="6"/>
      <c r="D99259" s="6"/>
      <c r="E99259" s="6"/>
      <c r="F99259" s="6"/>
      <c r="G99259" s="6"/>
      <c r="H99259" s="6"/>
      <c r="I99259" s="6"/>
      <c r="J99259" s="6"/>
      <c r="K99259" s="10">
        <f t="shared" si="3102"/>
        <v>0</v>
      </c>
      <c r="L99259" s="10">
        <f t="shared" si="3103"/>
        <v>0</v>
      </c>
    </row>
    <row r="99260" spans="1:12" x14ac:dyDescent="0.25">
      <c r="A99260" s="7"/>
      <c r="B99260" s="6"/>
      <c r="C99260" s="6"/>
      <c r="D99260" s="6"/>
      <c r="E99260" s="6"/>
      <c r="F99260" s="6"/>
      <c r="G99260" s="6"/>
      <c r="H99260" s="6"/>
      <c r="I99260" s="6"/>
      <c r="J99260" s="6"/>
      <c r="K99260" s="10">
        <f t="shared" si="3102"/>
        <v>0</v>
      </c>
      <c r="L99260" s="10">
        <f t="shared" si="3103"/>
        <v>0</v>
      </c>
    </row>
    <row r="99261" spans="1:12" x14ac:dyDescent="0.25">
      <c r="A99261" s="7"/>
      <c r="B99261" s="6"/>
      <c r="C99261" s="6"/>
      <c r="D99261" s="6"/>
      <c r="E99261" s="6"/>
      <c r="F99261" s="6"/>
      <c r="G99261" s="6"/>
      <c r="H99261" s="6"/>
      <c r="I99261" s="6"/>
      <c r="J99261" s="6"/>
      <c r="K99261" s="10">
        <f t="shared" si="3102"/>
        <v>0</v>
      </c>
      <c r="L99261" s="10">
        <f t="shared" si="3103"/>
        <v>0</v>
      </c>
    </row>
    <row r="99262" spans="1:12" x14ac:dyDescent="0.25">
      <c r="A99262" s="7"/>
      <c r="B99262" s="6"/>
      <c r="C99262" s="6"/>
      <c r="D99262" s="6"/>
      <c r="E99262" s="6"/>
      <c r="F99262" s="6"/>
      <c r="G99262" s="6"/>
      <c r="H99262" s="6"/>
      <c r="I99262" s="6"/>
      <c r="J99262" s="6"/>
      <c r="K99262" s="10">
        <f t="shared" si="3102"/>
        <v>0</v>
      </c>
      <c r="L99262" s="10">
        <f t="shared" si="3103"/>
        <v>0</v>
      </c>
    </row>
    <row r="99263" spans="1:12" x14ac:dyDescent="0.25">
      <c r="A99263" s="7"/>
      <c r="B99263" s="6"/>
      <c r="C99263" s="6"/>
      <c r="D99263" s="6"/>
      <c r="E99263" s="6"/>
      <c r="F99263" s="6"/>
      <c r="G99263" s="6"/>
      <c r="H99263" s="6"/>
      <c r="I99263" s="6"/>
      <c r="J99263" s="6"/>
      <c r="K99263" s="10">
        <f t="shared" si="3102"/>
        <v>0</v>
      </c>
      <c r="L99263" s="10">
        <f t="shared" si="3103"/>
        <v>0</v>
      </c>
    </row>
    <row r="99264" spans="1:12" x14ac:dyDescent="0.25">
      <c r="A99264" s="7"/>
      <c r="B99264" s="6"/>
      <c r="C99264" s="6"/>
      <c r="D99264" s="6"/>
      <c r="E99264" s="6"/>
      <c r="F99264" s="6"/>
      <c r="G99264" s="6"/>
      <c r="H99264" s="6"/>
      <c r="I99264" s="6"/>
      <c r="J99264" s="6"/>
      <c r="K99264" s="10">
        <f t="shared" si="3102"/>
        <v>0</v>
      </c>
      <c r="L99264" s="10">
        <f t="shared" si="3103"/>
        <v>0</v>
      </c>
    </row>
    <row r="99265" spans="1:12" x14ac:dyDescent="0.25">
      <c r="A99265" s="7"/>
      <c r="B99265" s="6"/>
      <c r="C99265" s="6"/>
      <c r="D99265" s="6"/>
      <c r="E99265" s="6"/>
      <c r="F99265" s="6"/>
      <c r="G99265" s="6"/>
      <c r="H99265" s="6"/>
      <c r="I99265" s="6"/>
      <c r="J99265" s="6"/>
      <c r="K99265" s="10">
        <f t="shared" si="3102"/>
        <v>0</v>
      </c>
      <c r="L99265" s="10">
        <f t="shared" si="3103"/>
        <v>0</v>
      </c>
    </row>
    <row r="99266" spans="1:12" x14ac:dyDescent="0.25">
      <c r="A99266" s="7"/>
      <c r="B99266" s="6"/>
      <c r="C99266" s="6"/>
      <c r="D99266" s="6"/>
      <c r="E99266" s="6"/>
      <c r="F99266" s="6"/>
      <c r="G99266" s="6"/>
      <c r="H99266" s="6"/>
      <c r="I99266" s="6"/>
      <c r="J99266" s="6"/>
      <c r="K99266" s="10">
        <f t="shared" si="3102"/>
        <v>0</v>
      </c>
      <c r="L99266" s="10">
        <f t="shared" si="3103"/>
        <v>0</v>
      </c>
    </row>
    <row r="99267" spans="1:12" x14ac:dyDescent="0.25">
      <c r="A99267" s="7"/>
      <c r="B99267" s="6"/>
      <c r="C99267" s="6"/>
      <c r="D99267" s="6"/>
      <c r="E99267" s="6"/>
      <c r="F99267" s="6"/>
      <c r="G99267" s="6"/>
      <c r="H99267" s="6"/>
      <c r="I99267" s="6"/>
      <c r="J99267" s="6"/>
      <c r="K99267" s="10">
        <f t="shared" si="3102"/>
        <v>0</v>
      </c>
      <c r="L99267" s="10">
        <f t="shared" si="3103"/>
        <v>0</v>
      </c>
    </row>
    <row r="99268" spans="1:12" x14ac:dyDescent="0.25">
      <c r="A99268" s="7"/>
      <c r="B99268" s="6"/>
      <c r="C99268" s="6"/>
      <c r="D99268" s="6"/>
      <c r="E99268" s="6"/>
      <c r="F99268" s="6"/>
      <c r="G99268" s="6"/>
      <c r="H99268" s="6"/>
      <c r="I99268" s="6"/>
      <c r="J99268" s="6"/>
      <c r="K99268" s="10">
        <f t="shared" si="3102"/>
        <v>0</v>
      </c>
      <c r="L99268" s="10">
        <f t="shared" si="3103"/>
        <v>0</v>
      </c>
    </row>
    <row r="99269" spans="1:12" x14ac:dyDescent="0.25">
      <c r="A99269" s="7"/>
      <c r="B99269" s="6"/>
      <c r="C99269" s="6"/>
      <c r="D99269" s="6"/>
      <c r="E99269" s="6"/>
      <c r="F99269" s="6"/>
      <c r="G99269" s="6"/>
      <c r="H99269" s="6"/>
      <c r="I99269" s="6"/>
      <c r="J99269" s="6"/>
      <c r="K99269" s="10">
        <f t="shared" si="3102"/>
        <v>0</v>
      </c>
      <c r="L99269" s="10">
        <f t="shared" si="3103"/>
        <v>0</v>
      </c>
    </row>
    <row r="99270" spans="1:12" x14ac:dyDescent="0.25">
      <c r="A99270" s="7"/>
      <c r="B99270" s="6"/>
      <c r="C99270" s="6"/>
      <c r="D99270" s="6"/>
      <c r="E99270" s="6"/>
      <c r="F99270" s="6"/>
      <c r="G99270" s="6"/>
      <c r="H99270" s="6"/>
      <c r="I99270" s="6"/>
      <c r="J99270" s="6"/>
      <c r="K99270" s="10">
        <f t="shared" si="3102"/>
        <v>0</v>
      </c>
      <c r="L99270" s="10">
        <f t="shared" si="3103"/>
        <v>0</v>
      </c>
    </row>
    <row r="99271" spans="1:12" x14ac:dyDescent="0.25">
      <c r="A99271" s="7"/>
      <c r="B99271" s="6"/>
      <c r="C99271" s="6"/>
      <c r="D99271" s="6"/>
      <c r="E99271" s="6"/>
      <c r="F99271" s="6"/>
      <c r="G99271" s="6"/>
      <c r="H99271" s="6"/>
      <c r="I99271" s="6"/>
      <c r="J99271" s="6"/>
      <c r="K99271" s="10">
        <f t="shared" si="3102"/>
        <v>0</v>
      </c>
      <c r="L99271" s="10">
        <f t="shared" si="3103"/>
        <v>0</v>
      </c>
    </row>
    <row r="99272" spans="1:12" x14ac:dyDescent="0.25">
      <c r="A99272" s="7"/>
      <c r="B99272" s="6"/>
      <c r="C99272" s="6"/>
      <c r="D99272" s="6"/>
      <c r="E99272" s="6"/>
      <c r="F99272" s="6"/>
      <c r="G99272" s="6"/>
      <c r="H99272" s="6"/>
      <c r="I99272" s="6"/>
      <c r="J99272" s="6"/>
      <c r="K99272" s="10">
        <f t="shared" si="3102"/>
        <v>0</v>
      </c>
      <c r="L99272" s="10">
        <f t="shared" si="3103"/>
        <v>0</v>
      </c>
    </row>
    <row r="99273" spans="1:12" x14ac:dyDescent="0.25">
      <c r="A99273" s="7"/>
      <c r="B99273" s="6"/>
      <c r="C99273" s="6"/>
      <c r="D99273" s="6"/>
      <c r="E99273" s="6"/>
      <c r="F99273" s="6"/>
      <c r="G99273" s="6"/>
      <c r="H99273" s="6"/>
      <c r="I99273" s="6"/>
      <c r="J99273" s="6"/>
      <c r="K99273" s="10">
        <f t="shared" si="3102"/>
        <v>0</v>
      </c>
      <c r="L99273" s="10">
        <f t="shared" si="3103"/>
        <v>0</v>
      </c>
    </row>
    <row r="99274" spans="1:12" x14ac:dyDescent="0.25">
      <c r="A99274" s="7"/>
      <c r="B99274" s="6"/>
      <c r="C99274" s="6"/>
      <c r="D99274" s="6"/>
      <c r="E99274" s="6"/>
      <c r="F99274" s="6"/>
      <c r="G99274" s="6"/>
      <c r="H99274" s="6"/>
      <c r="I99274" s="6"/>
      <c r="J99274" s="6"/>
      <c r="K99274" s="10">
        <f t="shared" si="3102"/>
        <v>0</v>
      </c>
      <c r="L99274" s="10">
        <f t="shared" si="3103"/>
        <v>0</v>
      </c>
    </row>
    <row r="99275" spans="1:12" x14ac:dyDescent="0.25">
      <c r="A99275" s="7"/>
      <c r="B99275" s="6"/>
      <c r="C99275" s="6"/>
      <c r="D99275" s="6"/>
      <c r="E99275" s="6"/>
      <c r="F99275" s="6"/>
      <c r="G99275" s="6"/>
      <c r="H99275" s="6"/>
      <c r="I99275" s="6"/>
      <c r="J99275" s="6"/>
      <c r="K99275" s="10">
        <f t="shared" si="3102"/>
        <v>0</v>
      </c>
      <c r="L99275" s="10">
        <f t="shared" si="3103"/>
        <v>0</v>
      </c>
    </row>
    <row r="99276" spans="1:12" x14ac:dyDescent="0.25">
      <c r="A99276" s="7"/>
      <c r="B99276" s="6"/>
      <c r="C99276" s="6"/>
      <c r="D99276" s="6"/>
      <c r="E99276" s="6"/>
      <c r="F99276" s="6"/>
      <c r="G99276" s="6"/>
      <c r="H99276" s="6"/>
      <c r="I99276" s="6"/>
      <c r="J99276" s="6"/>
      <c r="K99276" s="10">
        <f t="shared" si="3102"/>
        <v>0</v>
      </c>
      <c r="L99276" s="10">
        <f t="shared" si="3103"/>
        <v>0</v>
      </c>
    </row>
    <row r="99277" spans="1:12" x14ac:dyDescent="0.25">
      <c r="A99277" s="7"/>
      <c r="B99277" s="6"/>
      <c r="C99277" s="6"/>
      <c r="D99277" s="6"/>
      <c r="E99277" s="6"/>
      <c r="F99277" s="6"/>
      <c r="G99277" s="6"/>
      <c r="H99277" s="6"/>
      <c r="I99277" s="6"/>
      <c r="J99277" s="6"/>
      <c r="K99277" s="10">
        <f t="shared" si="3102"/>
        <v>0</v>
      </c>
      <c r="L99277" s="10">
        <f t="shared" si="3103"/>
        <v>0</v>
      </c>
    </row>
    <row r="99278" spans="1:12" x14ac:dyDescent="0.25">
      <c r="A99278" s="7"/>
      <c r="B99278" s="6"/>
      <c r="C99278" s="6"/>
      <c r="D99278" s="6"/>
      <c r="E99278" s="6"/>
      <c r="F99278" s="6"/>
      <c r="G99278" s="6"/>
      <c r="H99278" s="6"/>
      <c r="I99278" s="6"/>
      <c r="J99278" s="6"/>
      <c r="K99278" s="10">
        <f t="shared" si="3102"/>
        <v>0</v>
      </c>
      <c r="L99278" s="10">
        <f t="shared" si="3103"/>
        <v>0</v>
      </c>
    </row>
    <row r="99279" spans="1:12" x14ac:dyDescent="0.25">
      <c r="A99279" s="7"/>
      <c r="B99279" s="6"/>
      <c r="C99279" s="6"/>
      <c r="D99279" s="6"/>
      <c r="E99279" s="6"/>
      <c r="F99279" s="6"/>
      <c r="G99279" s="6"/>
      <c r="H99279" s="6"/>
      <c r="I99279" s="6"/>
      <c r="J99279" s="6"/>
      <c r="K99279" s="10">
        <f t="shared" si="3102"/>
        <v>0</v>
      </c>
      <c r="L99279" s="10">
        <f t="shared" si="3103"/>
        <v>0</v>
      </c>
    </row>
    <row r="99280" spans="1:12" x14ac:dyDescent="0.25">
      <c r="A99280" s="7"/>
      <c r="B99280" s="6"/>
      <c r="C99280" s="6"/>
      <c r="D99280" s="6"/>
      <c r="E99280" s="6"/>
      <c r="F99280" s="6"/>
      <c r="G99280" s="6"/>
      <c r="H99280" s="6"/>
      <c r="I99280" s="6"/>
      <c r="J99280" s="6"/>
      <c r="K99280" s="10">
        <f t="shared" si="3102"/>
        <v>0</v>
      </c>
      <c r="L99280" s="10">
        <f t="shared" si="3103"/>
        <v>0</v>
      </c>
    </row>
    <row r="99281" spans="1:12" x14ac:dyDescent="0.25">
      <c r="A99281" s="7"/>
      <c r="B99281" s="6"/>
      <c r="C99281" s="6"/>
      <c r="D99281" s="6"/>
      <c r="E99281" s="6"/>
      <c r="F99281" s="6"/>
      <c r="G99281" s="6"/>
      <c r="H99281" s="6"/>
      <c r="I99281" s="6"/>
      <c r="J99281" s="6"/>
      <c r="K99281" s="10">
        <f t="shared" si="3102"/>
        <v>0</v>
      </c>
      <c r="L99281" s="10">
        <f t="shared" si="3103"/>
        <v>0</v>
      </c>
    </row>
    <row r="99282" spans="1:12" x14ac:dyDescent="0.25">
      <c r="A99282" s="7"/>
      <c r="B99282" s="6"/>
      <c r="C99282" s="6"/>
      <c r="D99282" s="6"/>
      <c r="E99282" s="6"/>
      <c r="F99282" s="6"/>
      <c r="G99282" s="6"/>
      <c r="H99282" s="6"/>
      <c r="I99282" s="6"/>
      <c r="J99282" s="6"/>
      <c r="K99282" s="10">
        <f t="shared" si="3102"/>
        <v>0</v>
      </c>
      <c r="L99282" s="10">
        <f t="shared" si="3103"/>
        <v>0</v>
      </c>
    </row>
    <row r="99283" spans="1:12" x14ac:dyDescent="0.25">
      <c r="A99283" s="7"/>
      <c r="B99283" s="6"/>
      <c r="C99283" s="6"/>
      <c r="D99283" s="6"/>
      <c r="E99283" s="6"/>
      <c r="F99283" s="6"/>
      <c r="G99283" s="6"/>
      <c r="H99283" s="6"/>
      <c r="I99283" s="6"/>
      <c r="J99283" s="6"/>
      <c r="K99283" s="10">
        <f t="shared" si="3102"/>
        <v>0</v>
      </c>
      <c r="L99283" s="10">
        <f t="shared" si="3103"/>
        <v>0</v>
      </c>
    </row>
    <row r="99284" spans="1:12" x14ac:dyDescent="0.25">
      <c r="A99284" s="7"/>
      <c r="B99284" s="6"/>
      <c r="C99284" s="6"/>
      <c r="D99284" s="6"/>
      <c r="E99284" s="6"/>
      <c r="F99284" s="6"/>
      <c r="G99284" s="6"/>
      <c r="H99284" s="6"/>
      <c r="I99284" s="6"/>
      <c r="J99284" s="6"/>
      <c r="K99284" s="10">
        <f t="shared" si="3102"/>
        <v>0</v>
      </c>
      <c r="L99284" s="10">
        <f t="shared" si="3103"/>
        <v>0</v>
      </c>
    </row>
    <row r="99285" spans="1:12" x14ac:dyDescent="0.25">
      <c r="A99285" s="7"/>
      <c r="B99285" s="6"/>
      <c r="C99285" s="6"/>
      <c r="D99285" s="6"/>
      <c r="E99285" s="6"/>
      <c r="F99285" s="6"/>
      <c r="G99285" s="6"/>
      <c r="H99285" s="6"/>
      <c r="I99285" s="6"/>
      <c r="J99285" s="6"/>
      <c r="K99285" s="10">
        <f t="shared" si="3102"/>
        <v>0</v>
      </c>
      <c r="L99285" s="10">
        <f t="shared" si="3103"/>
        <v>0</v>
      </c>
    </row>
    <row r="99286" spans="1:12" x14ac:dyDescent="0.25">
      <c r="A99286" s="7"/>
      <c r="B99286" s="6"/>
      <c r="C99286" s="6"/>
      <c r="D99286" s="6"/>
      <c r="E99286" s="6"/>
      <c r="F99286" s="6"/>
      <c r="G99286" s="6"/>
      <c r="H99286" s="6"/>
      <c r="I99286" s="6"/>
      <c r="J99286" s="6"/>
      <c r="K99286" s="10">
        <f t="shared" si="3102"/>
        <v>0</v>
      </c>
      <c r="L99286" s="10">
        <f t="shared" si="3103"/>
        <v>0</v>
      </c>
    </row>
    <row r="99287" spans="1:12" x14ac:dyDescent="0.25">
      <c r="A99287" s="7"/>
      <c r="B99287" s="6"/>
      <c r="C99287" s="6"/>
      <c r="D99287" s="6"/>
      <c r="E99287" s="6"/>
      <c r="F99287" s="6"/>
      <c r="G99287" s="6"/>
      <c r="H99287" s="6"/>
      <c r="I99287" s="6"/>
      <c r="J99287" s="6"/>
      <c r="K99287" s="10">
        <f t="shared" si="3102"/>
        <v>0</v>
      </c>
      <c r="L99287" s="10">
        <f t="shared" si="3103"/>
        <v>0</v>
      </c>
    </row>
    <row r="99288" spans="1:12" x14ac:dyDescent="0.25">
      <c r="A99288" s="7"/>
      <c r="B99288" s="6"/>
      <c r="C99288" s="6"/>
      <c r="D99288" s="6"/>
      <c r="E99288" s="6"/>
      <c r="F99288" s="6"/>
      <c r="G99288" s="6"/>
      <c r="H99288" s="6"/>
      <c r="I99288" s="6"/>
      <c r="J99288" s="6"/>
      <c r="K99288" s="10">
        <f t="shared" si="3102"/>
        <v>0</v>
      </c>
      <c r="L99288" s="10">
        <f t="shared" si="3103"/>
        <v>0</v>
      </c>
    </row>
    <row r="99289" spans="1:12" x14ac:dyDescent="0.25">
      <c r="A99289" s="7"/>
      <c r="B99289" s="6"/>
      <c r="C99289" s="6"/>
      <c r="D99289" s="6"/>
      <c r="E99289" s="6"/>
      <c r="F99289" s="6"/>
      <c r="G99289" s="6"/>
      <c r="H99289" s="6"/>
      <c r="I99289" s="6"/>
      <c r="J99289" s="6"/>
      <c r="K99289" s="10">
        <f t="shared" si="3102"/>
        <v>0</v>
      </c>
      <c r="L99289" s="10">
        <f t="shared" si="3103"/>
        <v>0</v>
      </c>
    </row>
    <row r="99290" spans="1:12" x14ac:dyDescent="0.25">
      <c r="A99290" s="7"/>
      <c r="B99290" s="6"/>
      <c r="C99290" s="6"/>
      <c r="D99290" s="6"/>
      <c r="E99290" s="6"/>
      <c r="F99290" s="6"/>
      <c r="G99290" s="6"/>
      <c r="H99290" s="6"/>
      <c r="I99290" s="6"/>
      <c r="J99290" s="6"/>
      <c r="K99290" s="10">
        <f t="shared" si="3102"/>
        <v>0</v>
      </c>
      <c r="L99290" s="10">
        <f t="shared" si="3103"/>
        <v>0</v>
      </c>
    </row>
    <row r="99291" spans="1:12" x14ac:dyDescent="0.25">
      <c r="A99291" s="7"/>
      <c r="B99291" s="6"/>
      <c r="C99291" s="6"/>
      <c r="D99291" s="6"/>
      <c r="E99291" s="6"/>
      <c r="F99291" s="6"/>
      <c r="G99291" s="6"/>
      <c r="H99291" s="6"/>
      <c r="I99291" s="6"/>
      <c r="J99291" s="6"/>
      <c r="K99291" s="10">
        <f t="shared" si="3102"/>
        <v>0</v>
      </c>
      <c r="L99291" s="10">
        <f t="shared" si="3103"/>
        <v>0</v>
      </c>
    </row>
    <row r="99292" spans="1:12" x14ac:dyDescent="0.25">
      <c r="A99292" s="7"/>
      <c r="B99292" s="6"/>
      <c r="C99292" s="6"/>
      <c r="D99292" s="6"/>
      <c r="E99292" s="6"/>
      <c r="F99292" s="6"/>
      <c r="G99292" s="6"/>
      <c r="H99292" s="6"/>
      <c r="I99292" s="6"/>
      <c r="J99292" s="6"/>
      <c r="K99292" s="10">
        <f t="shared" si="3102"/>
        <v>0</v>
      </c>
      <c r="L99292" s="10">
        <f t="shared" si="3103"/>
        <v>0</v>
      </c>
    </row>
    <row r="99293" spans="1:12" x14ac:dyDescent="0.25">
      <c r="A99293" s="7"/>
      <c r="B99293" s="6"/>
      <c r="C99293" s="6"/>
      <c r="D99293" s="6"/>
      <c r="E99293" s="6"/>
      <c r="F99293" s="6"/>
      <c r="G99293" s="6"/>
      <c r="H99293" s="6"/>
      <c r="I99293" s="6"/>
      <c r="J99293" s="6"/>
      <c r="K99293" s="10">
        <f t="shared" si="3102"/>
        <v>0</v>
      </c>
      <c r="L99293" s="10">
        <f t="shared" si="3103"/>
        <v>0</v>
      </c>
    </row>
    <row r="99294" spans="1:12" x14ac:dyDescent="0.25">
      <c r="A99294" s="7"/>
      <c r="B99294" s="6"/>
      <c r="C99294" s="6"/>
      <c r="D99294" s="6"/>
      <c r="E99294" s="6"/>
      <c r="F99294" s="6"/>
      <c r="G99294" s="6"/>
      <c r="H99294" s="6"/>
      <c r="I99294" s="6"/>
      <c r="J99294" s="6"/>
      <c r="K99294" s="10">
        <f t="shared" ref="K99294:K99357" si="3104">$H99294/100*$I99294*0.3*$J99294/100</f>
        <v>0</v>
      </c>
      <c r="L99294" s="10">
        <f t="shared" ref="L99294:L99357" si="3105">($K99294*$G99294*$F99294)</f>
        <v>0</v>
      </c>
    </row>
    <row r="99295" spans="1:12" x14ac:dyDescent="0.25">
      <c r="A99295" s="7"/>
      <c r="B99295" s="6"/>
      <c r="C99295" s="6"/>
      <c r="D99295" s="6"/>
      <c r="E99295" s="6"/>
      <c r="F99295" s="6"/>
      <c r="G99295" s="6"/>
      <c r="H99295" s="6"/>
      <c r="I99295" s="6"/>
      <c r="J99295" s="6"/>
      <c r="K99295" s="10">
        <f t="shared" si="3104"/>
        <v>0</v>
      </c>
      <c r="L99295" s="10">
        <f t="shared" si="3105"/>
        <v>0</v>
      </c>
    </row>
    <row r="99296" spans="1:12" x14ac:dyDescent="0.25">
      <c r="A99296" s="7"/>
      <c r="B99296" s="6"/>
      <c r="C99296" s="6"/>
      <c r="D99296" s="6"/>
      <c r="E99296" s="6"/>
      <c r="F99296" s="6"/>
      <c r="G99296" s="6"/>
      <c r="H99296" s="6"/>
      <c r="I99296" s="6"/>
      <c r="J99296" s="6"/>
      <c r="K99296" s="10">
        <f t="shared" si="3104"/>
        <v>0</v>
      </c>
      <c r="L99296" s="10">
        <f t="shared" si="3105"/>
        <v>0</v>
      </c>
    </row>
    <row r="99297" spans="1:12" x14ac:dyDescent="0.25">
      <c r="A99297" s="7"/>
      <c r="B99297" s="6"/>
      <c r="C99297" s="6"/>
      <c r="D99297" s="6"/>
      <c r="E99297" s="6"/>
      <c r="F99297" s="6"/>
      <c r="G99297" s="6"/>
      <c r="H99297" s="6"/>
      <c r="I99297" s="6"/>
      <c r="J99297" s="6"/>
      <c r="K99297" s="10">
        <f t="shared" si="3104"/>
        <v>0</v>
      </c>
      <c r="L99297" s="10">
        <f t="shared" si="3105"/>
        <v>0</v>
      </c>
    </row>
    <row r="99298" spans="1:12" x14ac:dyDescent="0.25">
      <c r="A99298" s="7"/>
      <c r="B99298" s="6"/>
      <c r="C99298" s="6"/>
      <c r="D99298" s="6"/>
      <c r="E99298" s="6"/>
      <c r="F99298" s="6"/>
      <c r="G99298" s="6"/>
      <c r="H99298" s="6"/>
      <c r="I99298" s="6"/>
      <c r="J99298" s="6"/>
      <c r="K99298" s="10">
        <f t="shared" si="3104"/>
        <v>0</v>
      </c>
      <c r="L99298" s="10">
        <f t="shared" si="3105"/>
        <v>0</v>
      </c>
    </row>
    <row r="99299" spans="1:12" x14ac:dyDescent="0.25">
      <c r="A99299" s="7"/>
      <c r="B99299" s="6"/>
      <c r="C99299" s="6"/>
      <c r="D99299" s="6"/>
      <c r="E99299" s="6"/>
      <c r="F99299" s="6"/>
      <c r="G99299" s="6"/>
      <c r="H99299" s="6"/>
      <c r="I99299" s="6"/>
      <c r="J99299" s="6"/>
      <c r="K99299" s="10">
        <f t="shared" si="3104"/>
        <v>0</v>
      </c>
      <c r="L99299" s="10">
        <f t="shared" si="3105"/>
        <v>0</v>
      </c>
    </row>
    <row r="99300" spans="1:12" x14ac:dyDescent="0.25">
      <c r="A99300" s="7"/>
      <c r="B99300" s="6"/>
      <c r="C99300" s="6"/>
      <c r="D99300" s="6"/>
      <c r="E99300" s="6"/>
      <c r="F99300" s="6"/>
      <c r="G99300" s="6"/>
      <c r="H99300" s="6"/>
      <c r="I99300" s="6"/>
      <c r="J99300" s="6"/>
      <c r="K99300" s="10">
        <f t="shared" si="3104"/>
        <v>0</v>
      </c>
      <c r="L99300" s="10">
        <f t="shared" si="3105"/>
        <v>0</v>
      </c>
    </row>
    <row r="99301" spans="1:12" x14ac:dyDescent="0.25">
      <c r="A99301" s="7"/>
      <c r="B99301" s="6"/>
      <c r="C99301" s="6"/>
      <c r="D99301" s="6"/>
      <c r="E99301" s="6"/>
      <c r="F99301" s="6"/>
      <c r="G99301" s="6"/>
      <c r="H99301" s="6"/>
      <c r="I99301" s="6"/>
      <c r="J99301" s="6"/>
      <c r="K99301" s="10">
        <f t="shared" si="3104"/>
        <v>0</v>
      </c>
      <c r="L99301" s="10">
        <f t="shared" si="3105"/>
        <v>0</v>
      </c>
    </row>
    <row r="99302" spans="1:12" x14ac:dyDescent="0.25">
      <c r="A99302" s="7"/>
      <c r="B99302" s="6"/>
      <c r="C99302" s="6"/>
      <c r="D99302" s="6"/>
      <c r="E99302" s="6"/>
      <c r="F99302" s="6"/>
      <c r="G99302" s="6"/>
      <c r="H99302" s="6"/>
      <c r="I99302" s="6"/>
      <c r="J99302" s="6"/>
      <c r="K99302" s="10">
        <f t="shared" si="3104"/>
        <v>0</v>
      </c>
      <c r="L99302" s="10">
        <f t="shared" si="3105"/>
        <v>0</v>
      </c>
    </row>
    <row r="99303" spans="1:12" x14ac:dyDescent="0.25">
      <c r="A99303" s="7"/>
      <c r="B99303" s="6"/>
      <c r="C99303" s="6"/>
      <c r="D99303" s="6"/>
      <c r="E99303" s="6"/>
      <c r="F99303" s="6"/>
      <c r="G99303" s="6"/>
      <c r="H99303" s="6"/>
      <c r="I99303" s="6"/>
      <c r="J99303" s="6"/>
      <c r="K99303" s="10">
        <f t="shared" si="3104"/>
        <v>0</v>
      </c>
      <c r="L99303" s="10">
        <f t="shared" si="3105"/>
        <v>0</v>
      </c>
    </row>
    <row r="99304" spans="1:12" x14ac:dyDescent="0.25">
      <c r="A99304" s="7"/>
      <c r="B99304" s="6"/>
      <c r="C99304" s="6"/>
      <c r="D99304" s="6"/>
      <c r="E99304" s="6"/>
      <c r="F99304" s="6"/>
      <c r="G99304" s="6"/>
      <c r="H99304" s="6"/>
      <c r="I99304" s="6"/>
      <c r="J99304" s="6"/>
      <c r="K99304" s="10">
        <f t="shared" si="3104"/>
        <v>0</v>
      </c>
      <c r="L99304" s="10">
        <f t="shared" si="3105"/>
        <v>0</v>
      </c>
    </row>
    <row r="99305" spans="1:12" x14ac:dyDescent="0.25">
      <c r="A99305" s="7"/>
      <c r="B99305" s="6"/>
      <c r="C99305" s="6"/>
      <c r="D99305" s="6"/>
      <c r="E99305" s="6"/>
      <c r="F99305" s="6"/>
      <c r="G99305" s="6"/>
      <c r="H99305" s="6"/>
      <c r="I99305" s="6"/>
      <c r="J99305" s="6"/>
      <c r="K99305" s="10">
        <f t="shared" si="3104"/>
        <v>0</v>
      </c>
      <c r="L99305" s="10">
        <f t="shared" si="3105"/>
        <v>0</v>
      </c>
    </row>
    <row r="99306" spans="1:12" x14ac:dyDescent="0.25">
      <c r="A99306" s="7"/>
      <c r="B99306" s="6"/>
      <c r="C99306" s="6"/>
      <c r="D99306" s="6"/>
      <c r="E99306" s="6"/>
      <c r="F99306" s="6"/>
      <c r="G99306" s="6"/>
      <c r="H99306" s="6"/>
      <c r="I99306" s="6"/>
      <c r="J99306" s="6"/>
      <c r="K99306" s="10">
        <f t="shared" si="3104"/>
        <v>0</v>
      </c>
      <c r="L99306" s="10">
        <f t="shared" si="3105"/>
        <v>0</v>
      </c>
    </row>
    <row r="99307" spans="1:12" x14ac:dyDescent="0.25">
      <c r="A99307" s="7"/>
      <c r="B99307" s="6"/>
      <c r="C99307" s="6"/>
      <c r="D99307" s="6"/>
      <c r="E99307" s="6"/>
      <c r="F99307" s="6"/>
      <c r="G99307" s="6"/>
      <c r="H99307" s="6"/>
      <c r="I99307" s="6"/>
      <c r="J99307" s="6"/>
      <c r="K99307" s="10">
        <f t="shared" si="3104"/>
        <v>0</v>
      </c>
      <c r="L99307" s="10">
        <f t="shared" si="3105"/>
        <v>0</v>
      </c>
    </row>
    <row r="99308" spans="1:12" x14ac:dyDescent="0.25">
      <c r="A99308" s="7"/>
      <c r="B99308" s="6"/>
      <c r="C99308" s="6"/>
      <c r="D99308" s="6"/>
      <c r="E99308" s="6"/>
      <c r="F99308" s="6"/>
      <c r="G99308" s="6"/>
      <c r="H99308" s="6"/>
      <c r="I99308" s="6"/>
      <c r="J99308" s="6"/>
      <c r="K99308" s="10">
        <f t="shared" si="3104"/>
        <v>0</v>
      </c>
      <c r="L99308" s="10">
        <f t="shared" si="3105"/>
        <v>0</v>
      </c>
    </row>
    <row r="99309" spans="1:12" x14ac:dyDescent="0.25">
      <c r="A99309" s="7"/>
      <c r="B99309" s="6"/>
      <c r="C99309" s="6"/>
      <c r="D99309" s="6"/>
      <c r="E99309" s="6"/>
      <c r="F99309" s="6"/>
      <c r="G99309" s="6"/>
      <c r="H99309" s="6"/>
      <c r="I99309" s="6"/>
      <c r="J99309" s="6"/>
      <c r="K99309" s="10">
        <f t="shared" si="3104"/>
        <v>0</v>
      </c>
      <c r="L99309" s="10">
        <f t="shared" si="3105"/>
        <v>0</v>
      </c>
    </row>
    <row r="99310" spans="1:12" x14ac:dyDescent="0.25">
      <c r="A99310" s="7"/>
      <c r="B99310" s="6"/>
      <c r="C99310" s="6"/>
      <c r="D99310" s="6"/>
      <c r="E99310" s="6"/>
      <c r="F99310" s="6"/>
      <c r="G99310" s="6"/>
      <c r="H99310" s="6"/>
      <c r="I99310" s="6"/>
      <c r="J99310" s="6"/>
      <c r="K99310" s="10">
        <f t="shared" si="3104"/>
        <v>0</v>
      </c>
      <c r="L99310" s="10">
        <f t="shared" si="3105"/>
        <v>0</v>
      </c>
    </row>
    <row r="99311" spans="1:12" x14ac:dyDescent="0.25">
      <c r="A99311" s="7"/>
      <c r="B99311" s="6"/>
      <c r="C99311" s="6"/>
      <c r="D99311" s="6"/>
      <c r="E99311" s="6"/>
      <c r="F99311" s="6"/>
      <c r="G99311" s="6"/>
      <c r="H99311" s="6"/>
      <c r="I99311" s="6"/>
      <c r="J99311" s="6"/>
      <c r="K99311" s="10">
        <f t="shared" si="3104"/>
        <v>0</v>
      </c>
      <c r="L99311" s="10">
        <f t="shared" si="3105"/>
        <v>0</v>
      </c>
    </row>
    <row r="99312" spans="1:12" x14ac:dyDescent="0.25">
      <c r="A99312" s="7"/>
      <c r="B99312" s="6"/>
      <c r="C99312" s="6"/>
      <c r="D99312" s="6"/>
      <c r="E99312" s="6"/>
      <c r="F99312" s="6"/>
      <c r="G99312" s="6"/>
      <c r="H99312" s="6"/>
      <c r="I99312" s="6"/>
      <c r="J99312" s="6"/>
      <c r="K99312" s="10">
        <f t="shared" si="3104"/>
        <v>0</v>
      </c>
      <c r="L99312" s="10">
        <f t="shared" si="3105"/>
        <v>0</v>
      </c>
    </row>
    <row r="99313" spans="1:12" x14ac:dyDescent="0.25">
      <c r="A99313" s="7"/>
      <c r="B99313" s="6"/>
      <c r="C99313" s="6"/>
      <c r="D99313" s="6"/>
      <c r="E99313" s="6"/>
      <c r="F99313" s="6"/>
      <c r="G99313" s="6"/>
      <c r="H99313" s="6"/>
      <c r="I99313" s="6"/>
      <c r="J99313" s="6"/>
      <c r="K99313" s="10">
        <f t="shared" si="3104"/>
        <v>0</v>
      </c>
      <c r="L99313" s="10">
        <f t="shared" si="3105"/>
        <v>0</v>
      </c>
    </row>
    <row r="99314" spans="1:12" x14ac:dyDescent="0.25">
      <c r="A99314" s="7"/>
      <c r="B99314" s="6"/>
      <c r="C99314" s="6"/>
      <c r="D99314" s="6"/>
      <c r="E99314" s="6"/>
      <c r="F99314" s="6"/>
      <c r="G99314" s="6"/>
      <c r="H99314" s="6"/>
      <c r="I99314" s="6"/>
      <c r="J99314" s="6"/>
      <c r="K99314" s="10">
        <f t="shared" si="3104"/>
        <v>0</v>
      </c>
      <c r="L99314" s="10">
        <f t="shared" si="3105"/>
        <v>0</v>
      </c>
    </row>
    <row r="99315" spans="1:12" x14ac:dyDescent="0.25">
      <c r="A99315" s="7"/>
      <c r="B99315" s="6"/>
      <c r="C99315" s="6"/>
      <c r="D99315" s="6"/>
      <c r="E99315" s="6"/>
      <c r="F99315" s="6"/>
      <c r="G99315" s="6"/>
      <c r="H99315" s="6"/>
      <c r="I99315" s="6"/>
      <c r="J99315" s="6"/>
      <c r="K99315" s="10">
        <f t="shared" si="3104"/>
        <v>0</v>
      </c>
      <c r="L99315" s="10">
        <f t="shared" si="3105"/>
        <v>0</v>
      </c>
    </row>
    <row r="99316" spans="1:12" x14ac:dyDescent="0.25">
      <c r="A99316" s="7"/>
      <c r="B99316" s="6"/>
      <c r="C99316" s="6"/>
      <c r="D99316" s="6"/>
      <c r="E99316" s="6"/>
      <c r="F99316" s="6"/>
      <c r="G99316" s="6"/>
      <c r="H99316" s="6"/>
      <c r="I99316" s="6"/>
      <c r="J99316" s="6"/>
      <c r="K99316" s="10">
        <f t="shared" si="3104"/>
        <v>0</v>
      </c>
      <c r="L99316" s="10">
        <f t="shared" si="3105"/>
        <v>0</v>
      </c>
    </row>
    <row r="99317" spans="1:12" x14ac:dyDescent="0.25">
      <c r="A99317" s="7"/>
      <c r="B99317" s="6"/>
      <c r="C99317" s="6"/>
      <c r="D99317" s="6"/>
      <c r="E99317" s="6"/>
      <c r="F99317" s="6"/>
      <c r="G99317" s="6"/>
      <c r="H99317" s="6"/>
      <c r="I99317" s="6"/>
      <c r="J99317" s="6"/>
      <c r="K99317" s="10">
        <f t="shared" si="3104"/>
        <v>0</v>
      </c>
      <c r="L99317" s="10">
        <f t="shared" si="3105"/>
        <v>0</v>
      </c>
    </row>
    <row r="99318" spans="1:12" x14ac:dyDescent="0.25">
      <c r="A99318" s="7"/>
      <c r="B99318" s="6"/>
      <c r="C99318" s="6"/>
      <c r="D99318" s="6"/>
      <c r="E99318" s="6"/>
      <c r="F99318" s="6"/>
      <c r="G99318" s="6"/>
      <c r="H99318" s="6"/>
      <c r="I99318" s="6"/>
      <c r="J99318" s="6"/>
      <c r="K99318" s="10">
        <f t="shared" si="3104"/>
        <v>0</v>
      </c>
      <c r="L99318" s="10">
        <f t="shared" si="3105"/>
        <v>0</v>
      </c>
    </row>
    <row r="99319" spans="1:12" x14ac:dyDescent="0.25">
      <c r="A99319" s="7"/>
      <c r="B99319" s="6"/>
      <c r="C99319" s="6"/>
      <c r="D99319" s="6"/>
      <c r="E99319" s="6"/>
      <c r="F99319" s="6"/>
      <c r="G99319" s="6"/>
      <c r="H99319" s="6"/>
      <c r="I99319" s="6"/>
      <c r="J99319" s="6"/>
      <c r="K99319" s="10">
        <f t="shared" si="3104"/>
        <v>0</v>
      </c>
      <c r="L99319" s="10">
        <f t="shared" si="3105"/>
        <v>0</v>
      </c>
    </row>
    <row r="99320" spans="1:12" x14ac:dyDescent="0.25">
      <c r="A99320" s="7"/>
      <c r="B99320" s="6"/>
      <c r="C99320" s="6"/>
      <c r="D99320" s="6"/>
      <c r="E99320" s="6"/>
      <c r="F99320" s="6"/>
      <c r="G99320" s="6"/>
      <c r="H99320" s="6"/>
      <c r="I99320" s="6"/>
      <c r="J99320" s="6"/>
      <c r="K99320" s="10">
        <f t="shared" si="3104"/>
        <v>0</v>
      </c>
      <c r="L99320" s="10">
        <f t="shared" si="3105"/>
        <v>0</v>
      </c>
    </row>
    <row r="99321" spans="1:12" x14ac:dyDescent="0.25">
      <c r="A99321" s="7"/>
      <c r="B99321" s="6"/>
      <c r="C99321" s="6"/>
      <c r="D99321" s="6"/>
      <c r="E99321" s="6"/>
      <c r="F99321" s="6"/>
      <c r="G99321" s="6"/>
      <c r="H99321" s="6"/>
      <c r="I99321" s="6"/>
      <c r="J99321" s="6"/>
      <c r="K99321" s="10">
        <f t="shared" si="3104"/>
        <v>0</v>
      </c>
      <c r="L99321" s="10">
        <f t="shared" si="3105"/>
        <v>0</v>
      </c>
    </row>
    <row r="99322" spans="1:12" x14ac:dyDescent="0.25">
      <c r="A99322" s="7"/>
      <c r="B99322" s="6"/>
      <c r="C99322" s="6"/>
      <c r="D99322" s="6"/>
      <c r="E99322" s="6"/>
      <c r="F99322" s="6"/>
      <c r="G99322" s="6"/>
      <c r="H99322" s="6"/>
      <c r="I99322" s="6"/>
      <c r="J99322" s="6"/>
      <c r="K99322" s="10">
        <f t="shared" si="3104"/>
        <v>0</v>
      </c>
      <c r="L99322" s="10">
        <f t="shared" si="3105"/>
        <v>0</v>
      </c>
    </row>
    <row r="99323" spans="1:12" x14ac:dyDescent="0.25">
      <c r="A99323" s="7"/>
      <c r="B99323" s="6"/>
      <c r="C99323" s="6"/>
      <c r="D99323" s="6"/>
      <c r="E99323" s="6"/>
      <c r="F99323" s="6"/>
      <c r="G99323" s="6"/>
      <c r="H99323" s="6"/>
      <c r="I99323" s="6"/>
      <c r="J99323" s="6"/>
      <c r="K99323" s="10">
        <f t="shared" si="3104"/>
        <v>0</v>
      </c>
      <c r="L99323" s="10">
        <f t="shared" si="3105"/>
        <v>0</v>
      </c>
    </row>
    <row r="99324" spans="1:12" x14ac:dyDescent="0.25">
      <c r="A99324" s="7"/>
      <c r="B99324" s="6"/>
      <c r="C99324" s="6"/>
      <c r="D99324" s="6"/>
      <c r="E99324" s="6"/>
      <c r="F99324" s="6"/>
      <c r="G99324" s="6"/>
      <c r="H99324" s="6"/>
      <c r="I99324" s="6"/>
      <c r="J99324" s="6"/>
      <c r="K99324" s="10">
        <f t="shared" si="3104"/>
        <v>0</v>
      </c>
      <c r="L99324" s="10">
        <f t="shared" si="3105"/>
        <v>0</v>
      </c>
    </row>
    <row r="99325" spans="1:12" x14ac:dyDescent="0.25">
      <c r="A99325" s="7"/>
      <c r="B99325" s="6"/>
      <c r="C99325" s="6"/>
      <c r="D99325" s="6"/>
      <c r="E99325" s="6"/>
      <c r="F99325" s="6"/>
      <c r="G99325" s="6"/>
      <c r="H99325" s="6"/>
      <c r="I99325" s="6"/>
      <c r="J99325" s="6"/>
      <c r="K99325" s="10">
        <f t="shared" si="3104"/>
        <v>0</v>
      </c>
      <c r="L99325" s="10">
        <f t="shared" si="3105"/>
        <v>0</v>
      </c>
    </row>
    <row r="99326" spans="1:12" x14ac:dyDescent="0.25">
      <c r="A99326" s="7"/>
      <c r="B99326" s="6"/>
      <c r="C99326" s="6"/>
      <c r="D99326" s="6"/>
      <c r="E99326" s="6"/>
      <c r="F99326" s="6"/>
      <c r="G99326" s="6"/>
      <c r="H99326" s="6"/>
      <c r="I99326" s="6"/>
      <c r="J99326" s="6"/>
      <c r="K99326" s="10">
        <f t="shared" si="3104"/>
        <v>0</v>
      </c>
      <c r="L99326" s="10">
        <f t="shared" si="3105"/>
        <v>0</v>
      </c>
    </row>
    <row r="99327" spans="1:12" x14ac:dyDescent="0.25">
      <c r="A99327" s="7"/>
      <c r="B99327" s="6"/>
      <c r="C99327" s="6"/>
      <c r="D99327" s="6"/>
      <c r="E99327" s="6"/>
      <c r="F99327" s="6"/>
      <c r="G99327" s="6"/>
      <c r="H99327" s="6"/>
      <c r="I99327" s="6"/>
      <c r="J99327" s="6"/>
      <c r="K99327" s="10">
        <f t="shared" si="3104"/>
        <v>0</v>
      </c>
      <c r="L99327" s="10">
        <f t="shared" si="3105"/>
        <v>0</v>
      </c>
    </row>
    <row r="99328" spans="1:12" x14ac:dyDescent="0.25">
      <c r="A99328" s="7"/>
      <c r="B99328" s="6"/>
      <c r="C99328" s="6"/>
      <c r="D99328" s="6"/>
      <c r="E99328" s="6"/>
      <c r="F99328" s="6"/>
      <c r="G99328" s="6"/>
      <c r="H99328" s="6"/>
      <c r="I99328" s="6"/>
      <c r="J99328" s="6"/>
      <c r="K99328" s="10">
        <f t="shared" si="3104"/>
        <v>0</v>
      </c>
      <c r="L99328" s="10">
        <f t="shared" si="3105"/>
        <v>0</v>
      </c>
    </row>
    <row r="99329" spans="1:12" x14ac:dyDescent="0.25">
      <c r="A99329" s="7"/>
      <c r="B99329" s="6"/>
      <c r="C99329" s="6"/>
      <c r="D99329" s="6"/>
      <c r="E99329" s="6"/>
      <c r="F99329" s="6"/>
      <c r="G99329" s="6"/>
      <c r="H99329" s="6"/>
      <c r="I99329" s="6"/>
      <c r="J99329" s="6"/>
      <c r="K99329" s="10">
        <f t="shared" si="3104"/>
        <v>0</v>
      </c>
      <c r="L99329" s="10">
        <f t="shared" si="3105"/>
        <v>0</v>
      </c>
    </row>
    <row r="99330" spans="1:12" x14ac:dyDescent="0.25">
      <c r="A99330" s="7"/>
      <c r="B99330" s="6"/>
      <c r="C99330" s="6"/>
      <c r="D99330" s="6"/>
      <c r="E99330" s="6"/>
      <c r="F99330" s="6"/>
      <c r="G99330" s="6"/>
      <c r="H99330" s="6"/>
      <c r="I99330" s="6"/>
      <c r="J99330" s="6"/>
      <c r="K99330" s="10">
        <f t="shared" si="3104"/>
        <v>0</v>
      </c>
      <c r="L99330" s="10">
        <f t="shared" si="3105"/>
        <v>0</v>
      </c>
    </row>
    <row r="99331" spans="1:12" x14ac:dyDescent="0.25">
      <c r="A99331" s="7"/>
      <c r="B99331" s="6"/>
      <c r="C99331" s="6"/>
      <c r="D99331" s="6"/>
      <c r="E99331" s="6"/>
      <c r="F99331" s="6"/>
      <c r="G99331" s="6"/>
      <c r="H99331" s="6"/>
      <c r="I99331" s="6"/>
      <c r="J99331" s="6"/>
      <c r="K99331" s="10">
        <f t="shared" si="3104"/>
        <v>0</v>
      </c>
      <c r="L99331" s="10">
        <f t="shared" si="3105"/>
        <v>0</v>
      </c>
    </row>
    <row r="99332" spans="1:12" x14ac:dyDescent="0.25">
      <c r="A99332" s="7"/>
      <c r="B99332" s="6"/>
      <c r="C99332" s="6"/>
      <c r="D99332" s="6"/>
      <c r="E99332" s="6"/>
      <c r="F99332" s="6"/>
      <c r="G99332" s="6"/>
      <c r="H99332" s="6"/>
      <c r="I99332" s="6"/>
      <c r="J99332" s="6"/>
      <c r="K99332" s="10">
        <f t="shared" si="3104"/>
        <v>0</v>
      </c>
      <c r="L99332" s="10">
        <f t="shared" si="3105"/>
        <v>0</v>
      </c>
    </row>
    <row r="99333" spans="1:12" x14ac:dyDescent="0.25">
      <c r="A99333" s="7"/>
      <c r="B99333" s="6"/>
      <c r="C99333" s="6"/>
      <c r="D99333" s="6"/>
      <c r="E99333" s="6"/>
      <c r="F99333" s="6"/>
      <c r="G99333" s="6"/>
      <c r="H99333" s="6"/>
      <c r="I99333" s="6"/>
      <c r="J99333" s="6"/>
      <c r="K99333" s="10">
        <f t="shared" si="3104"/>
        <v>0</v>
      </c>
      <c r="L99333" s="10">
        <f t="shared" si="3105"/>
        <v>0</v>
      </c>
    </row>
    <row r="99334" spans="1:12" x14ac:dyDescent="0.25">
      <c r="A99334" s="7"/>
      <c r="B99334" s="6"/>
      <c r="C99334" s="6"/>
      <c r="D99334" s="6"/>
      <c r="E99334" s="6"/>
      <c r="F99334" s="6"/>
      <c r="G99334" s="6"/>
      <c r="H99334" s="6"/>
      <c r="I99334" s="6"/>
      <c r="J99334" s="6"/>
      <c r="K99334" s="10">
        <f t="shared" si="3104"/>
        <v>0</v>
      </c>
      <c r="L99334" s="10">
        <f t="shared" si="3105"/>
        <v>0</v>
      </c>
    </row>
    <row r="99335" spans="1:12" x14ac:dyDescent="0.25">
      <c r="A99335" s="7"/>
      <c r="B99335" s="6"/>
      <c r="C99335" s="6"/>
      <c r="D99335" s="6"/>
      <c r="E99335" s="6"/>
      <c r="F99335" s="6"/>
      <c r="G99335" s="6"/>
      <c r="H99335" s="6"/>
      <c r="I99335" s="6"/>
      <c r="J99335" s="6"/>
      <c r="K99335" s="10">
        <f t="shared" si="3104"/>
        <v>0</v>
      </c>
      <c r="L99335" s="10">
        <f t="shared" si="3105"/>
        <v>0</v>
      </c>
    </row>
    <row r="99336" spans="1:12" x14ac:dyDescent="0.25">
      <c r="A99336" s="7"/>
      <c r="B99336" s="6"/>
      <c r="C99336" s="6"/>
      <c r="D99336" s="6"/>
      <c r="E99336" s="6"/>
      <c r="F99336" s="6"/>
      <c r="G99336" s="6"/>
      <c r="H99336" s="6"/>
      <c r="I99336" s="6"/>
      <c r="J99336" s="6"/>
      <c r="K99336" s="10">
        <f t="shared" si="3104"/>
        <v>0</v>
      </c>
      <c r="L99336" s="10">
        <f t="shared" si="3105"/>
        <v>0</v>
      </c>
    </row>
    <row r="99337" spans="1:12" x14ac:dyDescent="0.25">
      <c r="A99337" s="7"/>
      <c r="B99337" s="6"/>
      <c r="C99337" s="6"/>
      <c r="D99337" s="6"/>
      <c r="E99337" s="6"/>
      <c r="F99337" s="6"/>
      <c r="G99337" s="6"/>
      <c r="H99337" s="6"/>
      <c r="I99337" s="6"/>
      <c r="J99337" s="6"/>
      <c r="K99337" s="10">
        <f t="shared" si="3104"/>
        <v>0</v>
      </c>
      <c r="L99337" s="10">
        <f t="shared" si="3105"/>
        <v>0</v>
      </c>
    </row>
    <row r="99338" spans="1:12" x14ac:dyDescent="0.25">
      <c r="A99338" s="7"/>
      <c r="B99338" s="6"/>
      <c r="C99338" s="6"/>
      <c r="D99338" s="6"/>
      <c r="E99338" s="6"/>
      <c r="F99338" s="6"/>
      <c r="G99338" s="6"/>
      <c r="H99338" s="6"/>
      <c r="I99338" s="6"/>
      <c r="J99338" s="6"/>
      <c r="K99338" s="10">
        <f t="shared" si="3104"/>
        <v>0</v>
      </c>
      <c r="L99338" s="10">
        <f t="shared" si="3105"/>
        <v>0</v>
      </c>
    </row>
    <row r="99339" spans="1:12" x14ac:dyDescent="0.25">
      <c r="A99339" s="7"/>
      <c r="B99339" s="6"/>
      <c r="C99339" s="6"/>
      <c r="D99339" s="6"/>
      <c r="E99339" s="6"/>
      <c r="F99339" s="6"/>
      <c r="G99339" s="6"/>
      <c r="H99339" s="6"/>
      <c r="I99339" s="6"/>
      <c r="J99339" s="6"/>
      <c r="K99339" s="10">
        <f t="shared" si="3104"/>
        <v>0</v>
      </c>
      <c r="L99339" s="10">
        <f t="shared" si="3105"/>
        <v>0</v>
      </c>
    </row>
    <row r="99340" spans="1:12" x14ac:dyDescent="0.25">
      <c r="A99340" s="7"/>
      <c r="B99340" s="6"/>
      <c r="C99340" s="6"/>
      <c r="D99340" s="6"/>
      <c r="E99340" s="6"/>
      <c r="F99340" s="6"/>
      <c r="G99340" s="6"/>
      <c r="H99340" s="6"/>
      <c r="I99340" s="6"/>
      <c r="J99340" s="6"/>
      <c r="K99340" s="10">
        <f t="shared" si="3104"/>
        <v>0</v>
      </c>
      <c r="L99340" s="10">
        <f t="shared" si="3105"/>
        <v>0</v>
      </c>
    </row>
    <row r="99341" spans="1:12" x14ac:dyDescent="0.25">
      <c r="A99341" s="7"/>
      <c r="B99341" s="6"/>
      <c r="C99341" s="6"/>
      <c r="D99341" s="6"/>
      <c r="E99341" s="6"/>
      <c r="F99341" s="6"/>
      <c r="G99341" s="6"/>
      <c r="H99341" s="6"/>
      <c r="I99341" s="6"/>
      <c r="J99341" s="6"/>
      <c r="K99341" s="10">
        <f t="shared" si="3104"/>
        <v>0</v>
      </c>
      <c r="L99341" s="10">
        <f t="shared" si="3105"/>
        <v>0</v>
      </c>
    </row>
    <row r="99342" spans="1:12" x14ac:dyDescent="0.25">
      <c r="A99342" s="7"/>
      <c r="B99342" s="6"/>
      <c r="C99342" s="6"/>
      <c r="D99342" s="6"/>
      <c r="E99342" s="6"/>
      <c r="F99342" s="6"/>
      <c r="G99342" s="6"/>
      <c r="H99342" s="6"/>
      <c r="I99342" s="6"/>
      <c r="J99342" s="6"/>
      <c r="K99342" s="10">
        <f t="shared" si="3104"/>
        <v>0</v>
      </c>
      <c r="L99342" s="10">
        <f t="shared" si="3105"/>
        <v>0</v>
      </c>
    </row>
    <row r="99343" spans="1:12" x14ac:dyDescent="0.25">
      <c r="A99343" s="7"/>
      <c r="B99343" s="6"/>
      <c r="C99343" s="6"/>
      <c r="D99343" s="6"/>
      <c r="E99343" s="6"/>
      <c r="F99343" s="6"/>
      <c r="G99343" s="6"/>
      <c r="H99343" s="6"/>
      <c r="I99343" s="6"/>
      <c r="J99343" s="6"/>
      <c r="K99343" s="10">
        <f t="shared" si="3104"/>
        <v>0</v>
      </c>
      <c r="L99343" s="10">
        <f t="shared" si="3105"/>
        <v>0</v>
      </c>
    </row>
    <row r="99344" spans="1:12" x14ac:dyDescent="0.25">
      <c r="A99344" s="7"/>
      <c r="B99344" s="6"/>
      <c r="C99344" s="6"/>
      <c r="D99344" s="6"/>
      <c r="E99344" s="6"/>
      <c r="F99344" s="6"/>
      <c r="G99344" s="6"/>
      <c r="H99344" s="6"/>
      <c r="I99344" s="6"/>
      <c r="J99344" s="6"/>
      <c r="K99344" s="10">
        <f t="shared" si="3104"/>
        <v>0</v>
      </c>
      <c r="L99344" s="10">
        <f t="shared" si="3105"/>
        <v>0</v>
      </c>
    </row>
    <row r="99345" spans="1:12" x14ac:dyDescent="0.25">
      <c r="A99345" s="7"/>
      <c r="B99345" s="6"/>
      <c r="C99345" s="6"/>
      <c r="D99345" s="6"/>
      <c r="E99345" s="6"/>
      <c r="F99345" s="6"/>
      <c r="G99345" s="6"/>
      <c r="H99345" s="6"/>
      <c r="I99345" s="6"/>
      <c r="J99345" s="6"/>
      <c r="K99345" s="10">
        <f t="shared" si="3104"/>
        <v>0</v>
      </c>
      <c r="L99345" s="10">
        <f t="shared" si="3105"/>
        <v>0</v>
      </c>
    </row>
    <row r="99346" spans="1:12" x14ac:dyDescent="0.25">
      <c r="A99346" s="7"/>
      <c r="B99346" s="6"/>
      <c r="C99346" s="6"/>
      <c r="D99346" s="6"/>
      <c r="E99346" s="6"/>
      <c r="F99346" s="6"/>
      <c r="G99346" s="6"/>
      <c r="H99346" s="6"/>
      <c r="I99346" s="6"/>
      <c r="J99346" s="6"/>
      <c r="K99346" s="10">
        <f t="shared" si="3104"/>
        <v>0</v>
      </c>
      <c r="L99346" s="10">
        <f t="shared" si="3105"/>
        <v>0</v>
      </c>
    </row>
    <row r="99347" spans="1:12" x14ac:dyDescent="0.25">
      <c r="A99347" s="7"/>
      <c r="B99347" s="6"/>
      <c r="C99347" s="6"/>
      <c r="D99347" s="6"/>
      <c r="E99347" s="6"/>
      <c r="F99347" s="6"/>
      <c r="G99347" s="6"/>
      <c r="H99347" s="6"/>
      <c r="I99347" s="6"/>
      <c r="J99347" s="6"/>
      <c r="K99347" s="10">
        <f t="shared" si="3104"/>
        <v>0</v>
      </c>
      <c r="L99347" s="10">
        <f t="shared" si="3105"/>
        <v>0</v>
      </c>
    </row>
    <row r="99348" spans="1:12" x14ac:dyDescent="0.25">
      <c r="A99348" s="7"/>
      <c r="B99348" s="6"/>
      <c r="C99348" s="6"/>
      <c r="D99348" s="6"/>
      <c r="E99348" s="6"/>
      <c r="F99348" s="6"/>
      <c r="G99348" s="6"/>
      <c r="H99348" s="6"/>
      <c r="I99348" s="6"/>
      <c r="J99348" s="6"/>
      <c r="K99348" s="10">
        <f t="shared" si="3104"/>
        <v>0</v>
      </c>
      <c r="L99348" s="10">
        <f t="shared" si="3105"/>
        <v>0</v>
      </c>
    </row>
    <row r="99349" spans="1:12" x14ac:dyDescent="0.25">
      <c r="A99349" s="7"/>
      <c r="B99349" s="6"/>
      <c r="C99349" s="6"/>
      <c r="D99349" s="6"/>
      <c r="E99349" s="6"/>
      <c r="F99349" s="6"/>
      <c r="G99349" s="6"/>
      <c r="H99349" s="6"/>
      <c r="I99349" s="6"/>
      <c r="J99349" s="6"/>
      <c r="K99349" s="10">
        <f t="shared" si="3104"/>
        <v>0</v>
      </c>
      <c r="L99349" s="10">
        <f t="shared" si="3105"/>
        <v>0</v>
      </c>
    </row>
    <row r="99350" spans="1:12" x14ac:dyDescent="0.25">
      <c r="A99350" s="7"/>
      <c r="B99350" s="6"/>
      <c r="C99350" s="6"/>
      <c r="D99350" s="6"/>
      <c r="E99350" s="6"/>
      <c r="F99350" s="6"/>
      <c r="G99350" s="6"/>
      <c r="H99350" s="6"/>
      <c r="I99350" s="6"/>
      <c r="J99350" s="6"/>
      <c r="K99350" s="10">
        <f t="shared" si="3104"/>
        <v>0</v>
      </c>
      <c r="L99350" s="10">
        <f t="shared" si="3105"/>
        <v>0</v>
      </c>
    </row>
    <row r="99351" spans="1:12" x14ac:dyDescent="0.25">
      <c r="A99351" s="7"/>
      <c r="B99351" s="6"/>
      <c r="C99351" s="6"/>
      <c r="D99351" s="6"/>
      <c r="E99351" s="6"/>
      <c r="F99351" s="6"/>
      <c r="G99351" s="6"/>
      <c r="H99351" s="6"/>
      <c r="I99351" s="6"/>
      <c r="J99351" s="6"/>
      <c r="K99351" s="10">
        <f t="shared" si="3104"/>
        <v>0</v>
      </c>
      <c r="L99351" s="10">
        <f t="shared" si="3105"/>
        <v>0</v>
      </c>
    </row>
    <row r="99352" spans="1:12" x14ac:dyDescent="0.25">
      <c r="A99352" s="7"/>
      <c r="B99352" s="6"/>
      <c r="C99352" s="6"/>
      <c r="D99352" s="6"/>
      <c r="E99352" s="6"/>
      <c r="F99352" s="6"/>
      <c r="G99352" s="6"/>
      <c r="H99352" s="6"/>
      <c r="I99352" s="6"/>
      <c r="J99352" s="6"/>
      <c r="K99352" s="10">
        <f t="shared" si="3104"/>
        <v>0</v>
      </c>
      <c r="L99352" s="10">
        <f t="shared" si="3105"/>
        <v>0</v>
      </c>
    </row>
    <row r="99353" spans="1:12" x14ac:dyDescent="0.25">
      <c r="A99353" s="7"/>
      <c r="B99353" s="6"/>
      <c r="C99353" s="6"/>
      <c r="D99353" s="6"/>
      <c r="E99353" s="6"/>
      <c r="F99353" s="6"/>
      <c r="G99353" s="6"/>
      <c r="H99353" s="6"/>
      <c r="I99353" s="6"/>
      <c r="J99353" s="6"/>
      <c r="K99353" s="10">
        <f t="shared" si="3104"/>
        <v>0</v>
      </c>
      <c r="L99353" s="10">
        <f t="shared" si="3105"/>
        <v>0</v>
      </c>
    </row>
    <row r="99354" spans="1:12" x14ac:dyDescent="0.25">
      <c r="A99354" s="7"/>
      <c r="B99354" s="6"/>
      <c r="C99354" s="6"/>
      <c r="D99354" s="6"/>
      <c r="E99354" s="6"/>
      <c r="F99354" s="6"/>
      <c r="G99354" s="6"/>
      <c r="H99354" s="6"/>
      <c r="I99354" s="6"/>
      <c r="J99354" s="6"/>
      <c r="K99354" s="10">
        <f t="shared" si="3104"/>
        <v>0</v>
      </c>
      <c r="L99354" s="10">
        <f t="shared" si="3105"/>
        <v>0</v>
      </c>
    </row>
    <row r="99355" spans="1:12" x14ac:dyDescent="0.25">
      <c r="A99355" s="7"/>
      <c r="B99355" s="6"/>
      <c r="C99355" s="6"/>
      <c r="D99355" s="6"/>
      <c r="E99355" s="6"/>
      <c r="F99355" s="6"/>
      <c r="G99355" s="6"/>
      <c r="H99355" s="6"/>
      <c r="I99355" s="6"/>
      <c r="J99355" s="6"/>
      <c r="K99355" s="10">
        <f t="shared" si="3104"/>
        <v>0</v>
      </c>
      <c r="L99355" s="10">
        <f t="shared" si="3105"/>
        <v>0</v>
      </c>
    </row>
    <row r="99356" spans="1:12" x14ac:dyDescent="0.25">
      <c r="A99356" s="7"/>
      <c r="B99356" s="6"/>
      <c r="C99356" s="6"/>
      <c r="D99356" s="6"/>
      <c r="E99356" s="6"/>
      <c r="F99356" s="6"/>
      <c r="G99356" s="6"/>
      <c r="H99356" s="6"/>
      <c r="I99356" s="6"/>
      <c r="J99356" s="6"/>
      <c r="K99356" s="10">
        <f t="shared" si="3104"/>
        <v>0</v>
      </c>
      <c r="L99356" s="10">
        <f t="shared" si="3105"/>
        <v>0</v>
      </c>
    </row>
    <row r="99357" spans="1:12" x14ac:dyDescent="0.25">
      <c r="A99357" s="7"/>
      <c r="B99357" s="6"/>
      <c r="C99357" s="6"/>
      <c r="D99357" s="6"/>
      <c r="E99357" s="6"/>
      <c r="F99357" s="6"/>
      <c r="G99357" s="6"/>
      <c r="H99357" s="6"/>
      <c r="I99357" s="6"/>
      <c r="J99357" s="6"/>
      <c r="K99357" s="10">
        <f t="shared" si="3104"/>
        <v>0</v>
      </c>
      <c r="L99357" s="10">
        <f t="shared" si="3105"/>
        <v>0</v>
      </c>
    </row>
    <row r="99358" spans="1:12" x14ac:dyDescent="0.25">
      <c r="A99358" s="7"/>
      <c r="B99358" s="6"/>
      <c r="C99358" s="6"/>
      <c r="D99358" s="6"/>
      <c r="E99358" s="6"/>
      <c r="F99358" s="6"/>
      <c r="G99358" s="6"/>
      <c r="H99358" s="6"/>
      <c r="I99358" s="6"/>
      <c r="J99358" s="6"/>
      <c r="K99358" s="10">
        <f t="shared" ref="K99358:K99421" si="3106">$H99358/100*$I99358*0.3*$J99358/100</f>
        <v>0</v>
      </c>
      <c r="L99358" s="10">
        <f t="shared" ref="L99358:L99421" si="3107">($K99358*$G99358*$F99358)</f>
        <v>0</v>
      </c>
    </row>
    <row r="99359" spans="1:12" x14ac:dyDescent="0.25">
      <c r="A99359" s="7"/>
      <c r="B99359" s="6"/>
      <c r="C99359" s="6"/>
      <c r="D99359" s="6"/>
      <c r="E99359" s="6"/>
      <c r="F99359" s="6"/>
      <c r="G99359" s="6"/>
      <c r="H99359" s="6"/>
      <c r="I99359" s="6"/>
      <c r="J99359" s="6"/>
      <c r="K99359" s="10">
        <f t="shared" si="3106"/>
        <v>0</v>
      </c>
      <c r="L99359" s="10">
        <f t="shared" si="3107"/>
        <v>0</v>
      </c>
    </row>
    <row r="99360" spans="1:12" x14ac:dyDescent="0.25">
      <c r="A99360" s="7"/>
      <c r="B99360" s="6"/>
      <c r="C99360" s="6"/>
      <c r="D99360" s="6"/>
      <c r="E99360" s="6"/>
      <c r="F99360" s="6"/>
      <c r="G99360" s="6"/>
      <c r="H99360" s="6"/>
      <c r="I99360" s="6"/>
      <c r="J99360" s="6"/>
      <c r="K99360" s="10">
        <f t="shared" si="3106"/>
        <v>0</v>
      </c>
      <c r="L99360" s="10">
        <f t="shared" si="3107"/>
        <v>0</v>
      </c>
    </row>
    <row r="99361" spans="1:12" x14ac:dyDescent="0.25">
      <c r="A99361" s="7"/>
      <c r="B99361" s="6"/>
      <c r="C99361" s="6"/>
      <c r="D99361" s="6"/>
      <c r="E99361" s="6"/>
      <c r="F99361" s="6"/>
      <c r="G99361" s="6"/>
      <c r="H99361" s="6"/>
      <c r="I99361" s="6"/>
      <c r="J99361" s="6"/>
      <c r="K99361" s="10">
        <f t="shared" si="3106"/>
        <v>0</v>
      </c>
      <c r="L99361" s="10">
        <f t="shared" si="3107"/>
        <v>0</v>
      </c>
    </row>
    <row r="99362" spans="1:12" x14ac:dyDescent="0.25">
      <c r="A99362" s="7"/>
      <c r="B99362" s="6"/>
      <c r="C99362" s="6"/>
      <c r="D99362" s="6"/>
      <c r="E99362" s="6"/>
      <c r="F99362" s="6"/>
      <c r="G99362" s="6"/>
      <c r="H99362" s="6"/>
      <c r="I99362" s="6"/>
      <c r="J99362" s="6"/>
      <c r="K99362" s="10">
        <f t="shared" si="3106"/>
        <v>0</v>
      </c>
      <c r="L99362" s="10">
        <f t="shared" si="3107"/>
        <v>0</v>
      </c>
    </row>
    <row r="99363" spans="1:12" x14ac:dyDescent="0.25">
      <c r="A99363" s="7"/>
      <c r="B99363" s="6"/>
      <c r="C99363" s="6"/>
      <c r="D99363" s="6"/>
      <c r="E99363" s="6"/>
      <c r="F99363" s="6"/>
      <c r="G99363" s="6"/>
      <c r="H99363" s="6"/>
      <c r="I99363" s="6"/>
      <c r="J99363" s="6"/>
      <c r="K99363" s="10">
        <f t="shared" si="3106"/>
        <v>0</v>
      </c>
      <c r="L99363" s="10">
        <f t="shared" si="3107"/>
        <v>0</v>
      </c>
    </row>
    <row r="99364" spans="1:12" x14ac:dyDescent="0.25">
      <c r="A99364" s="7"/>
      <c r="B99364" s="6"/>
      <c r="C99364" s="6"/>
      <c r="D99364" s="6"/>
      <c r="E99364" s="6"/>
      <c r="F99364" s="6"/>
      <c r="G99364" s="6"/>
      <c r="H99364" s="6"/>
      <c r="I99364" s="6"/>
      <c r="J99364" s="6"/>
      <c r="K99364" s="10">
        <f t="shared" si="3106"/>
        <v>0</v>
      </c>
      <c r="L99364" s="10">
        <f t="shared" si="3107"/>
        <v>0</v>
      </c>
    </row>
    <row r="99365" spans="1:12" x14ac:dyDescent="0.25">
      <c r="A99365" s="7"/>
      <c r="B99365" s="6"/>
      <c r="C99365" s="6"/>
      <c r="D99365" s="6"/>
      <c r="E99365" s="6"/>
      <c r="F99365" s="6"/>
      <c r="G99365" s="6"/>
      <c r="H99365" s="6"/>
      <c r="I99365" s="6"/>
      <c r="J99365" s="6"/>
      <c r="K99365" s="10">
        <f t="shared" si="3106"/>
        <v>0</v>
      </c>
      <c r="L99365" s="10">
        <f t="shared" si="3107"/>
        <v>0</v>
      </c>
    </row>
    <row r="99366" spans="1:12" x14ac:dyDescent="0.25">
      <c r="A99366" s="7"/>
      <c r="B99366" s="6"/>
      <c r="C99366" s="6"/>
      <c r="D99366" s="6"/>
      <c r="E99366" s="6"/>
      <c r="F99366" s="6"/>
      <c r="G99366" s="6"/>
      <c r="H99366" s="6"/>
      <c r="I99366" s="6"/>
      <c r="J99366" s="6"/>
      <c r="K99366" s="10">
        <f t="shared" si="3106"/>
        <v>0</v>
      </c>
      <c r="L99366" s="10">
        <f t="shared" si="3107"/>
        <v>0</v>
      </c>
    </row>
    <row r="99367" spans="1:12" x14ac:dyDescent="0.25">
      <c r="A99367" s="7"/>
      <c r="B99367" s="6"/>
      <c r="C99367" s="6"/>
      <c r="D99367" s="6"/>
      <c r="E99367" s="6"/>
      <c r="F99367" s="6"/>
      <c r="G99367" s="6"/>
      <c r="H99367" s="6"/>
      <c r="I99367" s="6"/>
      <c r="J99367" s="6"/>
      <c r="K99367" s="10">
        <f t="shared" si="3106"/>
        <v>0</v>
      </c>
      <c r="L99367" s="10">
        <f t="shared" si="3107"/>
        <v>0</v>
      </c>
    </row>
    <row r="99368" spans="1:12" x14ac:dyDescent="0.25">
      <c r="A99368" s="7"/>
      <c r="B99368" s="6"/>
      <c r="C99368" s="6"/>
      <c r="D99368" s="6"/>
      <c r="E99368" s="6"/>
      <c r="F99368" s="6"/>
      <c r="G99368" s="6"/>
      <c r="H99368" s="6"/>
      <c r="I99368" s="6"/>
      <c r="J99368" s="6"/>
      <c r="K99368" s="10">
        <f t="shared" si="3106"/>
        <v>0</v>
      </c>
      <c r="L99368" s="10">
        <f t="shared" si="3107"/>
        <v>0</v>
      </c>
    </row>
    <row r="99369" spans="1:12" x14ac:dyDescent="0.25">
      <c r="A99369" s="7"/>
      <c r="B99369" s="6"/>
      <c r="C99369" s="6"/>
      <c r="D99369" s="6"/>
      <c r="E99369" s="6"/>
      <c r="F99369" s="6"/>
      <c r="G99369" s="6"/>
      <c r="H99369" s="6"/>
      <c r="I99369" s="6"/>
      <c r="J99369" s="6"/>
      <c r="K99369" s="10">
        <f t="shared" si="3106"/>
        <v>0</v>
      </c>
      <c r="L99369" s="10">
        <f t="shared" si="3107"/>
        <v>0</v>
      </c>
    </row>
    <row r="99370" spans="1:12" x14ac:dyDescent="0.25">
      <c r="A99370" s="7"/>
      <c r="B99370" s="6"/>
      <c r="C99370" s="6"/>
      <c r="D99370" s="6"/>
      <c r="E99370" s="6"/>
      <c r="F99370" s="6"/>
      <c r="G99370" s="6"/>
      <c r="H99370" s="6"/>
      <c r="I99370" s="6"/>
      <c r="J99370" s="6"/>
      <c r="K99370" s="10">
        <f t="shared" si="3106"/>
        <v>0</v>
      </c>
      <c r="L99370" s="10">
        <f t="shared" si="3107"/>
        <v>0</v>
      </c>
    </row>
    <row r="99371" spans="1:12" x14ac:dyDescent="0.25">
      <c r="A99371" s="7"/>
      <c r="B99371" s="6"/>
      <c r="C99371" s="6"/>
      <c r="D99371" s="6"/>
      <c r="E99371" s="6"/>
      <c r="F99371" s="6"/>
      <c r="G99371" s="6"/>
      <c r="H99371" s="6"/>
      <c r="I99371" s="6"/>
      <c r="J99371" s="6"/>
      <c r="K99371" s="10">
        <f t="shared" si="3106"/>
        <v>0</v>
      </c>
      <c r="L99371" s="10">
        <f t="shared" si="3107"/>
        <v>0</v>
      </c>
    </row>
    <row r="99372" spans="1:12" x14ac:dyDescent="0.25">
      <c r="A99372" s="7"/>
      <c r="B99372" s="6"/>
      <c r="C99372" s="6"/>
      <c r="D99372" s="6"/>
      <c r="E99372" s="6"/>
      <c r="F99372" s="6"/>
      <c r="G99372" s="6"/>
      <c r="H99372" s="6"/>
      <c r="I99372" s="6"/>
      <c r="J99372" s="6"/>
      <c r="K99372" s="10">
        <f t="shared" si="3106"/>
        <v>0</v>
      </c>
      <c r="L99372" s="10">
        <f t="shared" si="3107"/>
        <v>0</v>
      </c>
    </row>
    <row r="99373" spans="1:12" x14ac:dyDescent="0.25">
      <c r="A99373" s="7"/>
      <c r="B99373" s="6"/>
      <c r="C99373" s="6"/>
      <c r="D99373" s="6"/>
      <c r="E99373" s="6"/>
      <c r="F99373" s="6"/>
      <c r="G99373" s="6"/>
      <c r="H99373" s="6"/>
      <c r="I99373" s="6"/>
      <c r="J99373" s="6"/>
      <c r="K99373" s="10">
        <f t="shared" si="3106"/>
        <v>0</v>
      </c>
      <c r="L99373" s="10">
        <f t="shared" si="3107"/>
        <v>0</v>
      </c>
    </row>
    <row r="99374" spans="1:12" x14ac:dyDescent="0.25">
      <c r="A99374" s="7"/>
      <c r="B99374" s="6"/>
      <c r="C99374" s="6"/>
      <c r="D99374" s="6"/>
      <c r="E99374" s="6"/>
      <c r="F99374" s="6"/>
      <c r="G99374" s="6"/>
      <c r="H99374" s="6"/>
      <c r="I99374" s="6"/>
      <c r="J99374" s="6"/>
      <c r="K99374" s="10">
        <f t="shared" si="3106"/>
        <v>0</v>
      </c>
      <c r="L99374" s="10">
        <f t="shared" si="3107"/>
        <v>0</v>
      </c>
    </row>
    <row r="99375" spans="1:12" x14ac:dyDescent="0.25">
      <c r="A99375" s="7"/>
      <c r="B99375" s="6"/>
      <c r="C99375" s="6"/>
      <c r="D99375" s="6"/>
      <c r="E99375" s="6"/>
      <c r="F99375" s="6"/>
      <c r="G99375" s="6"/>
      <c r="H99375" s="6"/>
      <c r="I99375" s="6"/>
      <c r="J99375" s="6"/>
      <c r="K99375" s="10">
        <f t="shared" si="3106"/>
        <v>0</v>
      </c>
      <c r="L99375" s="10">
        <f t="shared" si="3107"/>
        <v>0</v>
      </c>
    </row>
    <row r="99376" spans="1:12" x14ac:dyDescent="0.25">
      <c r="A99376" s="7"/>
      <c r="B99376" s="6"/>
      <c r="C99376" s="6"/>
      <c r="D99376" s="6"/>
      <c r="E99376" s="6"/>
      <c r="F99376" s="6"/>
      <c r="G99376" s="6"/>
      <c r="H99376" s="6"/>
      <c r="I99376" s="6"/>
      <c r="J99376" s="6"/>
      <c r="K99376" s="10">
        <f t="shared" si="3106"/>
        <v>0</v>
      </c>
      <c r="L99376" s="10">
        <f t="shared" si="3107"/>
        <v>0</v>
      </c>
    </row>
    <row r="99377" spans="1:12" x14ac:dyDescent="0.25">
      <c r="A99377" s="7"/>
      <c r="B99377" s="6"/>
      <c r="C99377" s="6"/>
      <c r="D99377" s="6"/>
      <c r="E99377" s="6"/>
      <c r="F99377" s="6"/>
      <c r="G99377" s="6"/>
      <c r="H99377" s="6"/>
      <c r="I99377" s="6"/>
      <c r="J99377" s="6"/>
      <c r="K99377" s="10">
        <f t="shared" si="3106"/>
        <v>0</v>
      </c>
      <c r="L99377" s="10">
        <f t="shared" si="3107"/>
        <v>0</v>
      </c>
    </row>
    <row r="99378" spans="1:12" x14ac:dyDescent="0.25">
      <c r="A99378" s="7"/>
      <c r="B99378" s="6"/>
      <c r="C99378" s="6"/>
      <c r="D99378" s="6"/>
      <c r="E99378" s="6"/>
      <c r="F99378" s="6"/>
      <c r="G99378" s="6"/>
      <c r="H99378" s="6"/>
      <c r="I99378" s="6"/>
      <c r="J99378" s="6"/>
      <c r="K99378" s="10">
        <f t="shared" si="3106"/>
        <v>0</v>
      </c>
      <c r="L99378" s="10">
        <f t="shared" si="3107"/>
        <v>0</v>
      </c>
    </row>
    <row r="99379" spans="1:12" x14ac:dyDescent="0.25">
      <c r="A99379" s="7"/>
      <c r="B99379" s="6"/>
      <c r="C99379" s="6"/>
      <c r="D99379" s="6"/>
      <c r="E99379" s="6"/>
      <c r="F99379" s="6"/>
      <c r="G99379" s="6"/>
      <c r="H99379" s="6"/>
      <c r="I99379" s="6"/>
      <c r="J99379" s="6"/>
      <c r="K99379" s="10">
        <f t="shared" si="3106"/>
        <v>0</v>
      </c>
      <c r="L99379" s="10">
        <f t="shared" si="3107"/>
        <v>0</v>
      </c>
    </row>
    <row r="99380" spans="1:12" x14ac:dyDescent="0.25">
      <c r="A99380" s="7"/>
      <c r="B99380" s="6"/>
      <c r="C99380" s="6"/>
      <c r="D99380" s="6"/>
      <c r="E99380" s="6"/>
      <c r="F99380" s="6"/>
      <c r="G99380" s="6"/>
      <c r="H99380" s="6"/>
      <c r="I99380" s="6"/>
      <c r="J99380" s="6"/>
      <c r="K99380" s="10">
        <f t="shared" si="3106"/>
        <v>0</v>
      </c>
      <c r="L99380" s="10">
        <f t="shared" si="3107"/>
        <v>0</v>
      </c>
    </row>
    <row r="99381" spans="1:12" x14ac:dyDescent="0.25">
      <c r="A99381" s="7"/>
      <c r="B99381" s="6"/>
      <c r="C99381" s="6"/>
      <c r="D99381" s="6"/>
      <c r="E99381" s="6"/>
      <c r="F99381" s="6"/>
      <c r="G99381" s="6"/>
      <c r="H99381" s="6"/>
      <c r="I99381" s="6"/>
      <c r="J99381" s="6"/>
      <c r="K99381" s="10">
        <f t="shared" si="3106"/>
        <v>0</v>
      </c>
      <c r="L99381" s="10">
        <f t="shared" si="3107"/>
        <v>0</v>
      </c>
    </row>
    <row r="99382" spans="1:12" x14ac:dyDescent="0.25">
      <c r="A99382" s="7"/>
      <c r="B99382" s="6"/>
      <c r="C99382" s="6"/>
      <c r="D99382" s="6"/>
      <c r="E99382" s="6"/>
      <c r="F99382" s="6"/>
      <c r="G99382" s="6"/>
      <c r="H99382" s="6"/>
      <c r="I99382" s="6"/>
      <c r="J99382" s="6"/>
      <c r="K99382" s="10">
        <f t="shared" si="3106"/>
        <v>0</v>
      </c>
      <c r="L99382" s="10">
        <f t="shared" si="3107"/>
        <v>0</v>
      </c>
    </row>
    <row r="99383" spans="1:12" x14ac:dyDescent="0.25">
      <c r="A99383" s="7"/>
      <c r="B99383" s="6"/>
      <c r="C99383" s="6"/>
      <c r="D99383" s="6"/>
      <c r="E99383" s="6"/>
      <c r="F99383" s="6"/>
      <c r="G99383" s="6"/>
      <c r="H99383" s="6"/>
      <c r="I99383" s="6"/>
      <c r="J99383" s="6"/>
      <c r="K99383" s="10">
        <f t="shared" si="3106"/>
        <v>0</v>
      </c>
      <c r="L99383" s="10">
        <f t="shared" si="3107"/>
        <v>0</v>
      </c>
    </row>
    <row r="99384" spans="1:12" x14ac:dyDescent="0.25">
      <c r="A99384" s="7"/>
      <c r="B99384" s="6"/>
      <c r="C99384" s="6"/>
      <c r="D99384" s="6"/>
      <c r="E99384" s="6"/>
      <c r="F99384" s="6"/>
      <c r="G99384" s="6"/>
      <c r="H99384" s="6"/>
      <c r="I99384" s="6"/>
      <c r="J99384" s="6"/>
      <c r="K99384" s="10">
        <f t="shared" si="3106"/>
        <v>0</v>
      </c>
      <c r="L99384" s="10">
        <f t="shared" si="3107"/>
        <v>0</v>
      </c>
    </row>
    <row r="99385" spans="1:12" x14ac:dyDescent="0.25">
      <c r="A99385" s="7"/>
      <c r="B99385" s="6"/>
      <c r="C99385" s="6"/>
      <c r="D99385" s="6"/>
      <c r="E99385" s="6"/>
      <c r="F99385" s="6"/>
      <c r="G99385" s="6"/>
      <c r="H99385" s="6"/>
      <c r="I99385" s="6"/>
      <c r="J99385" s="6"/>
      <c r="K99385" s="10">
        <f t="shared" si="3106"/>
        <v>0</v>
      </c>
      <c r="L99385" s="10">
        <f t="shared" si="3107"/>
        <v>0</v>
      </c>
    </row>
    <row r="99386" spans="1:12" x14ac:dyDescent="0.25">
      <c r="A99386" s="7"/>
      <c r="B99386" s="6"/>
      <c r="C99386" s="6"/>
      <c r="D99386" s="6"/>
      <c r="E99386" s="6"/>
      <c r="F99386" s="6"/>
      <c r="G99386" s="6"/>
      <c r="H99386" s="6"/>
      <c r="I99386" s="6"/>
      <c r="J99386" s="6"/>
      <c r="K99386" s="10">
        <f t="shared" si="3106"/>
        <v>0</v>
      </c>
      <c r="L99386" s="10">
        <f t="shared" si="3107"/>
        <v>0</v>
      </c>
    </row>
    <row r="99387" spans="1:12" x14ac:dyDescent="0.25">
      <c r="A99387" s="7"/>
      <c r="B99387" s="6"/>
      <c r="C99387" s="6"/>
      <c r="D99387" s="6"/>
      <c r="E99387" s="6"/>
      <c r="F99387" s="6"/>
      <c r="G99387" s="6"/>
      <c r="H99387" s="6"/>
      <c r="I99387" s="6"/>
      <c r="J99387" s="6"/>
      <c r="K99387" s="10">
        <f t="shared" si="3106"/>
        <v>0</v>
      </c>
      <c r="L99387" s="10">
        <f t="shared" si="3107"/>
        <v>0</v>
      </c>
    </row>
    <row r="99388" spans="1:12" x14ac:dyDescent="0.25">
      <c r="A99388" s="7"/>
      <c r="B99388" s="6"/>
      <c r="C99388" s="6"/>
      <c r="D99388" s="6"/>
      <c r="E99388" s="6"/>
      <c r="F99388" s="6"/>
      <c r="G99388" s="6"/>
      <c r="H99388" s="6"/>
      <c r="I99388" s="6"/>
      <c r="J99388" s="6"/>
      <c r="K99388" s="10">
        <f t="shared" si="3106"/>
        <v>0</v>
      </c>
      <c r="L99388" s="10">
        <f t="shared" si="3107"/>
        <v>0</v>
      </c>
    </row>
    <row r="99389" spans="1:12" x14ac:dyDescent="0.25">
      <c r="A99389" s="7"/>
      <c r="B99389" s="6"/>
      <c r="C99389" s="6"/>
      <c r="D99389" s="6"/>
      <c r="E99389" s="6"/>
      <c r="F99389" s="6"/>
      <c r="G99389" s="6"/>
      <c r="H99389" s="6"/>
      <c r="I99389" s="6"/>
      <c r="J99389" s="6"/>
      <c r="K99389" s="10">
        <f t="shared" si="3106"/>
        <v>0</v>
      </c>
      <c r="L99389" s="10">
        <f t="shared" si="3107"/>
        <v>0</v>
      </c>
    </row>
    <row r="99390" spans="1:12" x14ac:dyDescent="0.25">
      <c r="A99390" s="7"/>
      <c r="B99390" s="6"/>
      <c r="C99390" s="6"/>
      <c r="D99390" s="6"/>
      <c r="E99390" s="6"/>
      <c r="F99390" s="6"/>
      <c r="G99390" s="6"/>
      <c r="H99390" s="6"/>
      <c r="I99390" s="6"/>
      <c r="J99390" s="6"/>
      <c r="K99390" s="10">
        <f t="shared" si="3106"/>
        <v>0</v>
      </c>
      <c r="L99390" s="10">
        <f t="shared" si="3107"/>
        <v>0</v>
      </c>
    </row>
    <row r="99391" spans="1:12" x14ac:dyDescent="0.25">
      <c r="A99391" s="7"/>
      <c r="B99391" s="6"/>
      <c r="C99391" s="6"/>
      <c r="D99391" s="6"/>
      <c r="E99391" s="6"/>
      <c r="F99391" s="6"/>
      <c r="G99391" s="6"/>
      <c r="H99391" s="6"/>
      <c r="I99391" s="6"/>
      <c r="J99391" s="6"/>
      <c r="K99391" s="10">
        <f t="shared" si="3106"/>
        <v>0</v>
      </c>
      <c r="L99391" s="10">
        <f t="shared" si="3107"/>
        <v>0</v>
      </c>
    </row>
    <row r="99392" spans="1:12" x14ac:dyDescent="0.25">
      <c r="A99392" s="7"/>
      <c r="B99392" s="6"/>
      <c r="C99392" s="6"/>
      <c r="D99392" s="6"/>
      <c r="E99392" s="6"/>
      <c r="F99392" s="6"/>
      <c r="G99392" s="6"/>
      <c r="H99392" s="6"/>
      <c r="I99392" s="6"/>
      <c r="J99392" s="6"/>
      <c r="K99392" s="10">
        <f t="shared" si="3106"/>
        <v>0</v>
      </c>
      <c r="L99392" s="10">
        <f t="shared" si="3107"/>
        <v>0</v>
      </c>
    </row>
    <row r="99393" spans="1:12" x14ac:dyDescent="0.25">
      <c r="A99393" s="7"/>
      <c r="B99393" s="6"/>
      <c r="C99393" s="6"/>
      <c r="D99393" s="6"/>
      <c r="E99393" s="6"/>
      <c r="F99393" s="6"/>
      <c r="G99393" s="6"/>
      <c r="H99393" s="6"/>
      <c r="I99393" s="6"/>
      <c r="J99393" s="6"/>
      <c r="K99393" s="10">
        <f t="shared" si="3106"/>
        <v>0</v>
      </c>
      <c r="L99393" s="10">
        <f t="shared" si="3107"/>
        <v>0</v>
      </c>
    </row>
    <row r="99394" spans="1:12" x14ac:dyDescent="0.25">
      <c r="A99394" s="7"/>
      <c r="B99394" s="6"/>
      <c r="C99394" s="6"/>
      <c r="D99394" s="6"/>
      <c r="E99394" s="6"/>
      <c r="F99394" s="6"/>
      <c r="G99394" s="6"/>
      <c r="H99394" s="6"/>
      <c r="I99394" s="6"/>
      <c r="J99394" s="6"/>
      <c r="K99394" s="10">
        <f t="shared" si="3106"/>
        <v>0</v>
      </c>
      <c r="L99394" s="10">
        <f t="shared" si="3107"/>
        <v>0</v>
      </c>
    </row>
    <row r="99395" spans="1:12" x14ac:dyDescent="0.25">
      <c r="A99395" s="7"/>
      <c r="B99395" s="6"/>
      <c r="C99395" s="6"/>
      <c r="D99395" s="6"/>
      <c r="E99395" s="6"/>
      <c r="F99395" s="6"/>
      <c r="G99395" s="6"/>
      <c r="H99395" s="6"/>
      <c r="I99395" s="6"/>
      <c r="J99395" s="6"/>
      <c r="K99395" s="10">
        <f t="shared" si="3106"/>
        <v>0</v>
      </c>
      <c r="L99395" s="10">
        <f t="shared" si="3107"/>
        <v>0</v>
      </c>
    </row>
    <row r="99396" spans="1:12" x14ac:dyDescent="0.25">
      <c r="A99396" s="7"/>
      <c r="B99396" s="6"/>
      <c r="C99396" s="6"/>
      <c r="D99396" s="6"/>
      <c r="E99396" s="6"/>
      <c r="F99396" s="6"/>
      <c r="G99396" s="6"/>
      <c r="H99396" s="6"/>
      <c r="I99396" s="6"/>
      <c r="J99396" s="6"/>
      <c r="K99396" s="10">
        <f t="shared" si="3106"/>
        <v>0</v>
      </c>
      <c r="L99396" s="10">
        <f t="shared" si="3107"/>
        <v>0</v>
      </c>
    </row>
    <row r="99397" spans="1:12" x14ac:dyDescent="0.25">
      <c r="A99397" s="7"/>
      <c r="B99397" s="6"/>
      <c r="C99397" s="6"/>
      <c r="D99397" s="6"/>
      <c r="E99397" s="6"/>
      <c r="F99397" s="6"/>
      <c r="G99397" s="6"/>
      <c r="H99397" s="6"/>
      <c r="I99397" s="6"/>
      <c r="J99397" s="6"/>
      <c r="K99397" s="10">
        <f t="shared" si="3106"/>
        <v>0</v>
      </c>
      <c r="L99397" s="10">
        <f t="shared" si="3107"/>
        <v>0</v>
      </c>
    </row>
    <row r="99398" spans="1:12" x14ac:dyDescent="0.25">
      <c r="A99398" s="7"/>
      <c r="B99398" s="6"/>
      <c r="C99398" s="6"/>
      <c r="D99398" s="6"/>
      <c r="E99398" s="6"/>
      <c r="F99398" s="6"/>
      <c r="G99398" s="6"/>
      <c r="H99398" s="6"/>
      <c r="I99398" s="6"/>
      <c r="J99398" s="6"/>
      <c r="K99398" s="10">
        <f t="shared" si="3106"/>
        <v>0</v>
      </c>
      <c r="L99398" s="10">
        <f t="shared" si="3107"/>
        <v>0</v>
      </c>
    </row>
    <row r="99399" spans="1:12" x14ac:dyDescent="0.25">
      <c r="A99399" s="7"/>
      <c r="B99399" s="6"/>
      <c r="C99399" s="6"/>
      <c r="D99399" s="6"/>
      <c r="E99399" s="6"/>
      <c r="F99399" s="6"/>
      <c r="G99399" s="6"/>
      <c r="H99399" s="6"/>
      <c r="I99399" s="6"/>
      <c r="J99399" s="6"/>
      <c r="K99399" s="10">
        <f t="shared" si="3106"/>
        <v>0</v>
      </c>
      <c r="L99399" s="10">
        <f t="shared" si="3107"/>
        <v>0</v>
      </c>
    </row>
    <row r="99400" spans="1:12" x14ac:dyDescent="0.25">
      <c r="A99400" s="7"/>
      <c r="B99400" s="6"/>
      <c r="C99400" s="6"/>
      <c r="D99400" s="6"/>
      <c r="E99400" s="6"/>
      <c r="F99400" s="6"/>
      <c r="G99400" s="6"/>
      <c r="H99400" s="6"/>
      <c r="I99400" s="6"/>
      <c r="J99400" s="6"/>
      <c r="K99400" s="10">
        <f t="shared" si="3106"/>
        <v>0</v>
      </c>
      <c r="L99400" s="10">
        <f t="shared" si="3107"/>
        <v>0</v>
      </c>
    </row>
    <row r="99401" spans="1:12" x14ac:dyDescent="0.25">
      <c r="A99401" s="7"/>
      <c r="B99401" s="6"/>
      <c r="C99401" s="6"/>
      <c r="D99401" s="6"/>
      <c r="E99401" s="6"/>
      <c r="F99401" s="6"/>
      <c r="G99401" s="6"/>
      <c r="H99401" s="6"/>
      <c r="I99401" s="6"/>
      <c r="J99401" s="6"/>
      <c r="K99401" s="10">
        <f t="shared" si="3106"/>
        <v>0</v>
      </c>
      <c r="L99401" s="10">
        <f t="shared" si="3107"/>
        <v>0</v>
      </c>
    </row>
    <row r="99402" spans="1:12" x14ac:dyDescent="0.25">
      <c r="A99402" s="7"/>
      <c r="B99402" s="6"/>
      <c r="C99402" s="6"/>
      <c r="D99402" s="6"/>
      <c r="E99402" s="6"/>
      <c r="F99402" s="6"/>
      <c r="G99402" s="6"/>
      <c r="H99402" s="6"/>
      <c r="I99402" s="6"/>
      <c r="J99402" s="6"/>
      <c r="K99402" s="10">
        <f t="shared" si="3106"/>
        <v>0</v>
      </c>
      <c r="L99402" s="10">
        <f t="shared" si="3107"/>
        <v>0</v>
      </c>
    </row>
    <row r="99403" spans="1:12" x14ac:dyDescent="0.25">
      <c r="A99403" s="7"/>
      <c r="B99403" s="6"/>
      <c r="C99403" s="6"/>
      <c r="D99403" s="6"/>
      <c r="E99403" s="6"/>
      <c r="F99403" s="6"/>
      <c r="G99403" s="6"/>
      <c r="H99403" s="6"/>
      <c r="I99403" s="6"/>
      <c r="J99403" s="6"/>
      <c r="K99403" s="10">
        <f t="shared" si="3106"/>
        <v>0</v>
      </c>
      <c r="L99403" s="10">
        <f t="shared" si="3107"/>
        <v>0</v>
      </c>
    </row>
    <row r="99404" spans="1:12" x14ac:dyDescent="0.25">
      <c r="A99404" s="7"/>
      <c r="B99404" s="6"/>
      <c r="C99404" s="6"/>
      <c r="D99404" s="6"/>
      <c r="E99404" s="6"/>
      <c r="F99404" s="6"/>
      <c r="G99404" s="6"/>
      <c r="H99404" s="6"/>
      <c r="I99404" s="6"/>
      <c r="J99404" s="6"/>
      <c r="K99404" s="10">
        <f t="shared" si="3106"/>
        <v>0</v>
      </c>
      <c r="L99404" s="10">
        <f t="shared" si="3107"/>
        <v>0</v>
      </c>
    </row>
    <row r="99405" spans="1:12" x14ac:dyDescent="0.25">
      <c r="A99405" s="7"/>
      <c r="B99405" s="6"/>
      <c r="C99405" s="6"/>
      <c r="D99405" s="6"/>
      <c r="E99405" s="6"/>
      <c r="F99405" s="6"/>
      <c r="G99405" s="6"/>
      <c r="H99405" s="6"/>
      <c r="I99405" s="6"/>
      <c r="J99405" s="6"/>
      <c r="K99405" s="10">
        <f t="shared" si="3106"/>
        <v>0</v>
      </c>
      <c r="L99405" s="10">
        <f t="shared" si="3107"/>
        <v>0</v>
      </c>
    </row>
    <row r="99406" spans="1:12" x14ac:dyDescent="0.25">
      <c r="A99406" s="7"/>
      <c r="B99406" s="6"/>
      <c r="C99406" s="6"/>
      <c r="D99406" s="6"/>
      <c r="E99406" s="6"/>
      <c r="F99406" s="6"/>
      <c r="G99406" s="6"/>
      <c r="H99406" s="6"/>
      <c r="I99406" s="6"/>
      <c r="J99406" s="6"/>
      <c r="K99406" s="10">
        <f t="shared" si="3106"/>
        <v>0</v>
      </c>
      <c r="L99406" s="10">
        <f t="shared" si="3107"/>
        <v>0</v>
      </c>
    </row>
    <row r="99407" spans="1:12" x14ac:dyDescent="0.25">
      <c r="A99407" s="7"/>
      <c r="B99407" s="6"/>
      <c r="C99407" s="6"/>
      <c r="D99407" s="6"/>
      <c r="E99407" s="6"/>
      <c r="F99407" s="6"/>
      <c r="G99407" s="6"/>
      <c r="H99407" s="6"/>
      <c r="I99407" s="6"/>
      <c r="J99407" s="6"/>
      <c r="K99407" s="10">
        <f t="shared" si="3106"/>
        <v>0</v>
      </c>
      <c r="L99407" s="10">
        <f t="shared" si="3107"/>
        <v>0</v>
      </c>
    </row>
    <row r="99408" spans="1:12" x14ac:dyDescent="0.25">
      <c r="A99408" s="7"/>
      <c r="B99408" s="6"/>
      <c r="C99408" s="6"/>
      <c r="D99408" s="6"/>
      <c r="E99408" s="6"/>
      <c r="F99408" s="6"/>
      <c r="G99408" s="6"/>
      <c r="H99408" s="6"/>
      <c r="I99408" s="6"/>
      <c r="J99408" s="6"/>
      <c r="K99408" s="10">
        <f t="shared" si="3106"/>
        <v>0</v>
      </c>
      <c r="L99408" s="10">
        <f t="shared" si="3107"/>
        <v>0</v>
      </c>
    </row>
    <row r="99409" spans="1:12" x14ac:dyDescent="0.25">
      <c r="A99409" s="7"/>
      <c r="B99409" s="6"/>
      <c r="C99409" s="6"/>
      <c r="D99409" s="6"/>
      <c r="E99409" s="6"/>
      <c r="F99409" s="6"/>
      <c r="G99409" s="6"/>
      <c r="H99409" s="6"/>
      <c r="I99409" s="6"/>
      <c r="J99409" s="6"/>
      <c r="K99409" s="10">
        <f t="shared" si="3106"/>
        <v>0</v>
      </c>
      <c r="L99409" s="10">
        <f t="shared" si="3107"/>
        <v>0</v>
      </c>
    </row>
    <row r="99410" spans="1:12" x14ac:dyDescent="0.25">
      <c r="A99410" s="7"/>
      <c r="B99410" s="6"/>
      <c r="C99410" s="6"/>
      <c r="D99410" s="6"/>
      <c r="E99410" s="6"/>
      <c r="F99410" s="6"/>
      <c r="G99410" s="6"/>
      <c r="H99410" s="6"/>
      <c r="I99410" s="6"/>
      <c r="J99410" s="6"/>
      <c r="K99410" s="10">
        <f t="shared" si="3106"/>
        <v>0</v>
      </c>
      <c r="L99410" s="10">
        <f t="shared" si="3107"/>
        <v>0</v>
      </c>
    </row>
    <row r="99411" spans="1:12" x14ac:dyDescent="0.25">
      <c r="A99411" s="7"/>
      <c r="B99411" s="6"/>
      <c r="C99411" s="6"/>
      <c r="D99411" s="6"/>
      <c r="E99411" s="6"/>
      <c r="F99411" s="6"/>
      <c r="G99411" s="6"/>
      <c r="H99411" s="6"/>
      <c r="I99411" s="6"/>
      <c r="J99411" s="6"/>
      <c r="K99411" s="10">
        <f t="shared" si="3106"/>
        <v>0</v>
      </c>
      <c r="L99411" s="10">
        <f t="shared" si="3107"/>
        <v>0</v>
      </c>
    </row>
    <row r="99412" spans="1:12" x14ac:dyDescent="0.25">
      <c r="A99412" s="7"/>
      <c r="B99412" s="6"/>
      <c r="C99412" s="6"/>
      <c r="D99412" s="6"/>
      <c r="E99412" s="6"/>
      <c r="F99412" s="6"/>
      <c r="G99412" s="6"/>
      <c r="H99412" s="6"/>
      <c r="I99412" s="6"/>
      <c r="J99412" s="6"/>
      <c r="K99412" s="10">
        <f t="shared" si="3106"/>
        <v>0</v>
      </c>
      <c r="L99412" s="10">
        <f t="shared" si="3107"/>
        <v>0</v>
      </c>
    </row>
    <row r="99413" spans="1:12" x14ac:dyDescent="0.25">
      <c r="A99413" s="7"/>
      <c r="B99413" s="6"/>
      <c r="C99413" s="6"/>
      <c r="D99413" s="6"/>
      <c r="E99413" s="6"/>
      <c r="F99413" s="6"/>
      <c r="G99413" s="6"/>
      <c r="H99413" s="6"/>
      <c r="I99413" s="6"/>
      <c r="J99413" s="6"/>
      <c r="K99413" s="10">
        <f t="shared" si="3106"/>
        <v>0</v>
      </c>
      <c r="L99413" s="10">
        <f t="shared" si="3107"/>
        <v>0</v>
      </c>
    </row>
    <row r="99414" spans="1:12" x14ac:dyDescent="0.25">
      <c r="A99414" s="7"/>
      <c r="B99414" s="6"/>
      <c r="C99414" s="6"/>
      <c r="D99414" s="6"/>
      <c r="E99414" s="6"/>
      <c r="F99414" s="6"/>
      <c r="G99414" s="6"/>
      <c r="H99414" s="6"/>
      <c r="I99414" s="6"/>
      <c r="J99414" s="6"/>
      <c r="K99414" s="10">
        <f t="shared" si="3106"/>
        <v>0</v>
      </c>
      <c r="L99414" s="10">
        <f t="shared" si="3107"/>
        <v>0</v>
      </c>
    </row>
    <row r="99415" spans="1:12" x14ac:dyDescent="0.25">
      <c r="A99415" s="7"/>
      <c r="B99415" s="6"/>
      <c r="C99415" s="6"/>
      <c r="D99415" s="6"/>
      <c r="E99415" s="6"/>
      <c r="F99415" s="6"/>
      <c r="G99415" s="6"/>
      <c r="H99415" s="6"/>
      <c r="I99415" s="6"/>
      <c r="J99415" s="6"/>
      <c r="K99415" s="10">
        <f t="shared" si="3106"/>
        <v>0</v>
      </c>
      <c r="L99415" s="10">
        <f t="shared" si="3107"/>
        <v>0</v>
      </c>
    </row>
    <row r="99416" spans="1:12" x14ac:dyDescent="0.25">
      <c r="A99416" s="7"/>
      <c r="B99416" s="6"/>
      <c r="C99416" s="6"/>
      <c r="D99416" s="6"/>
      <c r="E99416" s="6"/>
      <c r="F99416" s="6"/>
      <c r="G99416" s="6"/>
      <c r="H99416" s="6"/>
      <c r="I99416" s="6"/>
      <c r="J99416" s="6"/>
      <c r="K99416" s="10">
        <f t="shared" si="3106"/>
        <v>0</v>
      </c>
      <c r="L99416" s="10">
        <f t="shared" si="3107"/>
        <v>0</v>
      </c>
    </row>
    <row r="99417" spans="1:12" x14ac:dyDescent="0.25">
      <c r="A99417" s="7"/>
      <c r="B99417" s="6"/>
      <c r="C99417" s="6"/>
      <c r="D99417" s="6"/>
      <c r="E99417" s="6"/>
      <c r="F99417" s="6"/>
      <c r="G99417" s="6"/>
      <c r="H99417" s="6"/>
      <c r="I99417" s="6"/>
      <c r="J99417" s="6"/>
      <c r="K99417" s="10">
        <f t="shared" si="3106"/>
        <v>0</v>
      </c>
      <c r="L99417" s="10">
        <f t="shared" si="3107"/>
        <v>0</v>
      </c>
    </row>
    <row r="99418" spans="1:12" x14ac:dyDescent="0.25">
      <c r="A99418" s="7"/>
      <c r="B99418" s="6"/>
      <c r="C99418" s="6"/>
      <c r="D99418" s="6"/>
      <c r="E99418" s="6"/>
      <c r="F99418" s="6"/>
      <c r="G99418" s="6"/>
      <c r="H99418" s="6"/>
      <c r="I99418" s="6"/>
      <c r="J99418" s="6"/>
      <c r="K99418" s="10">
        <f t="shared" si="3106"/>
        <v>0</v>
      </c>
      <c r="L99418" s="10">
        <f t="shared" si="3107"/>
        <v>0</v>
      </c>
    </row>
    <row r="99419" spans="1:12" x14ac:dyDescent="0.25">
      <c r="A99419" s="7"/>
      <c r="B99419" s="6"/>
      <c r="C99419" s="6"/>
      <c r="D99419" s="6"/>
      <c r="E99419" s="6"/>
      <c r="F99419" s="6"/>
      <c r="G99419" s="6"/>
      <c r="H99419" s="6"/>
      <c r="I99419" s="6"/>
      <c r="J99419" s="6"/>
      <c r="K99419" s="10">
        <f t="shared" si="3106"/>
        <v>0</v>
      </c>
      <c r="L99419" s="10">
        <f t="shared" si="3107"/>
        <v>0</v>
      </c>
    </row>
    <row r="99420" spans="1:12" x14ac:dyDescent="0.25">
      <c r="A99420" s="7"/>
      <c r="B99420" s="6"/>
      <c r="C99420" s="6"/>
      <c r="D99420" s="6"/>
      <c r="E99420" s="6"/>
      <c r="F99420" s="6"/>
      <c r="G99420" s="6"/>
      <c r="H99420" s="6"/>
      <c r="I99420" s="6"/>
      <c r="J99420" s="6"/>
      <c r="K99420" s="10">
        <f t="shared" si="3106"/>
        <v>0</v>
      </c>
      <c r="L99420" s="10">
        <f t="shared" si="3107"/>
        <v>0</v>
      </c>
    </row>
    <row r="99421" spans="1:12" x14ac:dyDescent="0.25">
      <c r="A99421" s="7"/>
      <c r="B99421" s="6"/>
      <c r="C99421" s="6"/>
      <c r="D99421" s="6"/>
      <c r="E99421" s="6"/>
      <c r="F99421" s="6"/>
      <c r="G99421" s="6"/>
      <c r="H99421" s="6"/>
      <c r="I99421" s="6"/>
      <c r="J99421" s="6"/>
      <c r="K99421" s="10">
        <f t="shared" si="3106"/>
        <v>0</v>
      </c>
      <c r="L99421" s="10">
        <f t="shared" si="3107"/>
        <v>0</v>
      </c>
    </row>
    <row r="99422" spans="1:12" x14ac:dyDescent="0.25">
      <c r="A99422" s="7"/>
      <c r="B99422" s="6"/>
      <c r="C99422" s="6"/>
      <c r="D99422" s="6"/>
      <c r="E99422" s="6"/>
      <c r="F99422" s="6"/>
      <c r="G99422" s="6"/>
      <c r="H99422" s="6"/>
      <c r="I99422" s="6"/>
      <c r="J99422" s="6"/>
      <c r="K99422" s="10">
        <f t="shared" ref="K99422:K99485" si="3108">$H99422/100*$I99422*0.3*$J99422/100</f>
        <v>0</v>
      </c>
      <c r="L99422" s="10">
        <f t="shared" ref="L99422:L99485" si="3109">($K99422*$G99422*$F99422)</f>
        <v>0</v>
      </c>
    </row>
    <row r="99423" spans="1:12" x14ac:dyDescent="0.25">
      <c r="A99423" s="7"/>
      <c r="B99423" s="6"/>
      <c r="C99423" s="6"/>
      <c r="D99423" s="6"/>
      <c r="E99423" s="6"/>
      <c r="F99423" s="6"/>
      <c r="G99423" s="6"/>
      <c r="H99423" s="6"/>
      <c r="I99423" s="6"/>
      <c r="J99423" s="6"/>
      <c r="K99423" s="10">
        <f t="shared" si="3108"/>
        <v>0</v>
      </c>
      <c r="L99423" s="10">
        <f t="shared" si="3109"/>
        <v>0</v>
      </c>
    </row>
    <row r="99424" spans="1:12" x14ac:dyDescent="0.25">
      <c r="A99424" s="7"/>
      <c r="B99424" s="6"/>
      <c r="C99424" s="6"/>
      <c r="D99424" s="6"/>
      <c r="E99424" s="6"/>
      <c r="F99424" s="6"/>
      <c r="G99424" s="6"/>
      <c r="H99424" s="6"/>
      <c r="I99424" s="6"/>
      <c r="J99424" s="6"/>
      <c r="K99424" s="10">
        <f t="shared" si="3108"/>
        <v>0</v>
      </c>
      <c r="L99424" s="10">
        <f t="shared" si="3109"/>
        <v>0</v>
      </c>
    </row>
    <row r="99425" spans="1:12" x14ac:dyDescent="0.25">
      <c r="A99425" s="7"/>
      <c r="B99425" s="6"/>
      <c r="C99425" s="6"/>
      <c r="D99425" s="6"/>
      <c r="E99425" s="6"/>
      <c r="F99425" s="6"/>
      <c r="G99425" s="6"/>
      <c r="H99425" s="6"/>
      <c r="I99425" s="6"/>
      <c r="J99425" s="6"/>
      <c r="K99425" s="10">
        <f t="shared" si="3108"/>
        <v>0</v>
      </c>
      <c r="L99425" s="10">
        <f t="shared" si="3109"/>
        <v>0</v>
      </c>
    </row>
    <row r="99426" spans="1:12" x14ac:dyDescent="0.25">
      <c r="A99426" s="7"/>
      <c r="B99426" s="6"/>
      <c r="C99426" s="6"/>
      <c r="D99426" s="6"/>
      <c r="E99426" s="6"/>
      <c r="F99426" s="6"/>
      <c r="G99426" s="6"/>
      <c r="H99426" s="6"/>
      <c r="I99426" s="6"/>
      <c r="J99426" s="6"/>
      <c r="K99426" s="10">
        <f t="shared" si="3108"/>
        <v>0</v>
      </c>
      <c r="L99426" s="10">
        <f t="shared" si="3109"/>
        <v>0</v>
      </c>
    </row>
    <row r="99427" spans="1:12" x14ac:dyDescent="0.25">
      <c r="A99427" s="7"/>
      <c r="B99427" s="6"/>
      <c r="C99427" s="6"/>
      <c r="D99427" s="6"/>
      <c r="E99427" s="6"/>
      <c r="F99427" s="6"/>
      <c r="G99427" s="6"/>
      <c r="H99427" s="6"/>
      <c r="I99427" s="6"/>
      <c r="J99427" s="6"/>
      <c r="K99427" s="10">
        <f t="shared" si="3108"/>
        <v>0</v>
      </c>
      <c r="L99427" s="10">
        <f t="shared" si="3109"/>
        <v>0</v>
      </c>
    </row>
    <row r="99428" spans="1:12" x14ac:dyDescent="0.25">
      <c r="A99428" s="7"/>
      <c r="B99428" s="6"/>
      <c r="C99428" s="6"/>
      <c r="D99428" s="6"/>
      <c r="E99428" s="6"/>
      <c r="F99428" s="6"/>
      <c r="G99428" s="6"/>
      <c r="H99428" s="6"/>
      <c r="I99428" s="6"/>
      <c r="J99428" s="6"/>
      <c r="K99428" s="10">
        <f t="shared" si="3108"/>
        <v>0</v>
      </c>
      <c r="L99428" s="10">
        <f t="shared" si="3109"/>
        <v>0</v>
      </c>
    </row>
    <row r="99429" spans="1:12" x14ac:dyDescent="0.25">
      <c r="A99429" s="7"/>
      <c r="B99429" s="6"/>
      <c r="C99429" s="6"/>
      <c r="D99429" s="6"/>
      <c r="E99429" s="6"/>
      <c r="F99429" s="6"/>
      <c r="G99429" s="6"/>
      <c r="H99429" s="6"/>
      <c r="I99429" s="6"/>
      <c r="J99429" s="6"/>
      <c r="K99429" s="10">
        <f t="shared" si="3108"/>
        <v>0</v>
      </c>
      <c r="L99429" s="10">
        <f t="shared" si="3109"/>
        <v>0</v>
      </c>
    </row>
    <row r="99430" spans="1:12" x14ac:dyDescent="0.25">
      <c r="A99430" s="7"/>
      <c r="B99430" s="6"/>
      <c r="C99430" s="6"/>
      <c r="D99430" s="6"/>
      <c r="E99430" s="6"/>
      <c r="F99430" s="6"/>
      <c r="G99430" s="6"/>
      <c r="H99430" s="6"/>
      <c r="I99430" s="6"/>
      <c r="J99430" s="6"/>
      <c r="K99430" s="10">
        <f t="shared" si="3108"/>
        <v>0</v>
      </c>
      <c r="L99430" s="10">
        <f t="shared" si="3109"/>
        <v>0</v>
      </c>
    </row>
    <row r="99431" spans="1:12" x14ac:dyDescent="0.25">
      <c r="A99431" s="7"/>
      <c r="B99431" s="6"/>
      <c r="C99431" s="6"/>
      <c r="D99431" s="6"/>
      <c r="E99431" s="6"/>
      <c r="F99431" s="6"/>
      <c r="G99431" s="6"/>
      <c r="H99431" s="6"/>
      <c r="I99431" s="6"/>
      <c r="J99431" s="6"/>
      <c r="K99431" s="10">
        <f t="shared" si="3108"/>
        <v>0</v>
      </c>
      <c r="L99431" s="10">
        <f t="shared" si="3109"/>
        <v>0</v>
      </c>
    </row>
    <row r="99432" spans="1:12" x14ac:dyDescent="0.25">
      <c r="A99432" s="7"/>
      <c r="B99432" s="6"/>
      <c r="C99432" s="6"/>
      <c r="D99432" s="6"/>
      <c r="E99432" s="6"/>
      <c r="F99432" s="6"/>
      <c r="G99432" s="6"/>
      <c r="H99432" s="6"/>
      <c r="I99432" s="6"/>
      <c r="J99432" s="6"/>
      <c r="K99432" s="10">
        <f t="shared" si="3108"/>
        <v>0</v>
      </c>
      <c r="L99432" s="10">
        <f t="shared" si="3109"/>
        <v>0</v>
      </c>
    </row>
    <row r="99433" spans="1:12" x14ac:dyDescent="0.25">
      <c r="A99433" s="7"/>
      <c r="B99433" s="6"/>
      <c r="C99433" s="6"/>
      <c r="D99433" s="6"/>
      <c r="E99433" s="6"/>
      <c r="F99433" s="6"/>
      <c r="G99433" s="6"/>
      <c r="H99433" s="6"/>
      <c r="I99433" s="6"/>
      <c r="J99433" s="6"/>
      <c r="K99433" s="10">
        <f t="shared" si="3108"/>
        <v>0</v>
      </c>
      <c r="L99433" s="10">
        <f t="shared" si="3109"/>
        <v>0</v>
      </c>
    </row>
    <row r="99434" spans="1:12" x14ac:dyDescent="0.25">
      <c r="A99434" s="7"/>
      <c r="B99434" s="6"/>
      <c r="C99434" s="6"/>
      <c r="D99434" s="6"/>
      <c r="E99434" s="6"/>
      <c r="F99434" s="6"/>
      <c r="G99434" s="6"/>
      <c r="H99434" s="6"/>
      <c r="I99434" s="6"/>
      <c r="J99434" s="6"/>
      <c r="K99434" s="10">
        <f t="shared" si="3108"/>
        <v>0</v>
      </c>
      <c r="L99434" s="10">
        <f t="shared" si="3109"/>
        <v>0</v>
      </c>
    </row>
    <row r="99435" spans="1:12" x14ac:dyDescent="0.25">
      <c r="A99435" s="7"/>
      <c r="B99435" s="6"/>
      <c r="C99435" s="6"/>
      <c r="D99435" s="6"/>
      <c r="E99435" s="6"/>
      <c r="F99435" s="6"/>
      <c r="G99435" s="6"/>
      <c r="H99435" s="6"/>
      <c r="I99435" s="6"/>
      <c r="J99435" s="6"/>
      <c r="K99435" s="10">
        <f t="shared" si="3108"/>
        <v>0</v>
      </c>
      <c r="L99435" s="10">
        <f t="shared" si="3109"/>
        <v>0</v>
      </c>
    </row>
    <row r="99436" spans="1:12" x14ac:dyDescent="0.25">
      <c r="A99436" s="7"/>
      <c r="B99436" s="6"/>
      <c r="C99436" s="6"/>
      <c r="D99436" s="6"/>
      <c r="E99436" s="6"/>
      <c r="F99436" s="6"/>
      <c r="G99436" s="6"/>
      <c r="H99436" s="6"/>
      <c r="I99436" s="6"/>
      <c r="J99436" s="6"/>
      <c r="K99436" s="10">
        <f t="shared" si="3108"/>
        <v>0</v>
      </c>
      <c r="L99436" s="10">
        <f t="shared" si="3109"/>
        <v>0</v>
      </c>
    </row>
    <row r="99437" spans="1:12" x14ac:dyDescent="0.25">
      <c r="A99437" s="7"/>
      <c r="B99437" s="6"/>
      <c r="C99437" s="6"/>
      <c r="D99437" s="6"/>
      <c r="E99437" s="6"/>
      <c r="F99437" s="6"/>
      <c r="G99437" s="6"/>
      <c r="H99437" s="6"/>
      <c r="I99437" s="6"/>
      <c r="J99437" s="6"/>
      <c r="K99437" s="10">
        <f t="shared" si="3108"/>
        <v>0</v>
      </c>
      <c r="L99437" s="10">
        <f t="shared" si="3109"/>
        <v>0</v>
      </c>
    </row>
    <row r="99438" spans="1:12" x14ac:dyDescent="0.25">
      <c r="A99438" s="7"/>
      <c r="B99438" s="6"/>
      <c r="C99438" s="6"/>
      <c r="D99438" s="6"/>
      <c r="E99438" s="6"/>
      <c r="F99438" s="6"/>
      <c r="G99438" s="6"/>
      <c r="H99438" s="6"/>
      <c r="I99438" s="6"/>
      <c r="J99438" s="6"/>
      <c r="K99438" s="10">
        <f t="shared" si="3108"/>
        <v>0</v>
      </c>
      <c r="L99438" s="10">
        <f t="shared" si="3109"/>
        <v>0</v>
      </c>
    </row>
    <row r="99439" spans="1:12" x14ac:dyDescent="0.25">
      <c r="A99439" s="7"/>
      <c r="B99439" s="6"/>
      <c r="C99439" s="6"/>
      <c r="D99439" s="6"/>
      <c r="E99439" s="6"/>
      <c r="F99439" s="6"/>
      <c r="G99439" s="6"/>
      <c r="H99439" s="6"/>
      <c r="I99439" s="6"/>
      <c r="J99439" s="6"/>
      <c r="K99439" s="10">
        <f t="shared" si="3108"/>
        <v>0</v>
      </c>
      <c r="L99439" s="10">
        <f t="shared" si="3109"/>
        <v>0</v>
      </c>
    </row>
    <row r="99440" spans="1:12" x14ac:dyDescent="0.25">
      <c r="A99440" s="7"/>
      <c r="B99440" s="6"/>
      <c r="C99440" s="6"/>
      <c r="D99440" s="6"/>
      <c r="E99440" s="6"/>
      <c r="F99440" s="6"/>
      <c r="G99440" s="6"/>
      <c r="H99440" s="6"/>
      <c r="I99440" s="6"/>
      <c r="J99440" s="6"/>
      <c r="K99440" s="10">
        <f t="shared" si="3108"/>
        <v>0</v>
      </c>
      <c r="L99440" s="10">
        <f t="shared" si="3109"/>
        <v>0</v>
      </c>
    </row>
    <row r="99441" spans="1:12" x14ac:dyDescent="0.25">
      <c r="A99441" s="7"/>
      <c r="B99441" s="6"/>
      <c r="C99441" s="6"/>
      <c r="D99441" s="6"/>
      <c r="E99441" s="6"/>
      <c r="F99441" s="6"/>
      <c r="G99441" s="6"/>
      <c r="H99441" s="6"/>
      <c r="I99441" s="6"/>
      <c r="J99441" s="6"/>
      <c r="K99441" s="10">
        <f t="shared" si="3108"/>
        <v>0</v>
      </c>
      <c r="L99441" s="10">
        <f t="shared" si="3109"/>
        <v>0</v>
      </c>
    </row>
    <row r="99442" spans="1:12" x14ac:dyDescent="0.25">
      <c r="A99442" s="7"/>
      <c r="B99442" s="6"/>
      <c r="C99442" s="6"/>
      <c r="D99442" s="6"/>
      <c r="E99442" s="6"/>
      <c r="F99442" s="6"/>
      <c r="G99442" s="6"/>
      <c r="H99442" s="6"/>
      <c r="I99442" s="6"/>
      <c r="J99442" s="6"/>
      <c r="K99442" s="10">
        <f t="shared" si="3108"/>
        <v>0</v>
      </c>
      <c r="L99442" s="10">
        <f t="shared" si="3109"/>
        <v>0</v>
      </c>
    </row>
    <row r="99443" spans="1:12" x14ac:dyDescent="0.25">
      <c r="A99443" s="7"/>
      <c r="B99443" s="6"/>
      <c r="C99443" s="6"/>
      <c r="D99443" s="6"/>
      <c r="E99443" s="6"/>
      <c r="F99443" s="6"/>
      <c r="G99443" s="6"/>
      <c r="H99443" s="6"/>
      <c r="I99443" s="6"/>
      <c r="J99443" s="6"/>
      <c r="K99443" s="10">
        <f t="shared" si="3108"/>
        <v>0</v>
      </c>
      <c r="L99443" s="10">
        <f t="shared" si="3109"/>
        <v>0</v>
      </c>
    </row>
    <row r="99444" spans="1:12" x14ac:dyDescent="0.25">
      <c r="A99444" s="7"/>
      <c r="B99444" s="6"/>
      <c r="C99444" s="6"/>
      <c r="D99444" s="6"/>
      <c r="E99444" s="6"/>
      <c r="F99444" s="6"/>
      <c r="G99444" s="6"/>
      <c r="H99444" s="6"/>
      <c r="I99444" s="6"/>
      <c r="J99444" s="6"/>
      <c r="K99444" s="10">
        <f t="shared" si="3108"/>
        <v>0</v>
      </c>
      <c r="L99444" s="10">
        <f t="shared" si="3109"/>
        <v>0</v>
      </c>
    </row>
    <row r="99445" spans="1:12" x14ac:dyDescent="0.25">
      <c r="A99445" s="7"/>
      <c r="B99445" s="6"/>
      <c r="C99445" s="6"/>
      <c r="D99445" s="6"/>
      <c r="E99445" s="6"/>
      <c r="F99445" s="6"/>
      <c r="G99445" s="6"/>
      <c r="H99445" s="6"/>
      <c r="I99445" s="6"/>
      <c r="J99445" s="6"/>
      <c r="K99445" s="10">
        <f t="shared" si="3108"/>
        <v>0</v>
      </c>
      <c r="L99445" s="10">
        <f t="shared" si="3109"/>
        <v>0</v>
      </c>
    </row>
    <row r="99446" spans="1:12" x14ac:dyDescent="0.25">
      <c r="A99446" s="7"/>
      <c r="B99446" s="6"/>
      <c r="C99446" s="6"/>
      <c r="D99446" s="6"/>
      <c r="E99446" s="6"/>
      <c r="F99446" s="6"/>
      <c r="G99446" s="6"/>
      <c r="H99446" s="6"/>
      <c r="I99446" s="6"/>
      <c r="J99446" s="6"/>
      <c r="K99446" s="10">
        <f t="shared" si="3108"/>
        <v>0</v>
      </c>
      <c r="L99446" s="10">
        <f t="shared" si="3109"/>
        <v>0</v>
      </c>
    </row>
    <row r="99447" spans="1:12" x14ac:dyDescent="0.25">
      <c r="A99447" s="7"/>
      <c r="B99447" s="6"/>
      <c r="C99447" s="6"/>
      <c r="D99447" s="6"/>
      <c r="E99447" s="6"/>
      <c r="F99447" s="6"/>
      <c r="G99447" s="6"/>
      <c r="H99447" s="6"/>
      <c r="I99447" s="6"/>
      <c r="J99447" s="6"/>
      <c r="K99447" s="10">
        <f t="shared" si="3108"/>
        <v>0</v>
      </c>
      <c r="L99447" s="10">
        <f t="shared" si="3109"/>
        <v>0</v>
      </c>
    </row>
    <row r="99448" spans="1:12" x14ac:dyDescent="0.25">
      <c r="A99448" s="7"/>
      <c r="B99448" s="6"/>
      <c r="C99448" s="6"/>
      <c r="D99448" s="6"/>
      <c r="E99448" s="6"/>
      <c r="F99448" s="6"/>
      <c r="G99448" s="6"/>
      <c r="H99448" s="6"/>
      <c r="I99448" s="6"/>
      <c r="J99448" s="6"/>
      <c r="K99448" s="10">
        <f t="shared" si="3108"/>
        <v>0</v>
      </c>
      <c r="L99448" s="10">
        <f t="shared" si="3109"/>
        <v>0</v>
      </c>
    </row>
    <row r="99449" spans="1:12" x14ac:dyDescent="0.25">
      <c r="A99449" s="7"/>
      <c r="B99449" s="6"/>
      <c r="C99449" s="6"/>
      <c r="D99449" s="6"/>
      <c r="E99449" s="6"/>
      <c r="F99449" s="6"/>
      <c r="G99449" s="6"/>
      <c r="H99449" s="6"/>
      <c r="I99449" s="6"/>
      <c r="J99449" s="6"/>
      <c r="K99449" s="10">
        <f t="shared" si="3108"/>
        <v>0</v>
      </c>
      <c r="L99449" s="10">
        <f t="shared" si="3109"/>
        <v>0</v>
      </c>
    </row>
    <row r="99450" spans="1:12" x14ac:dyDescent="0.25">
      <c r="A99450" s="7"/>
      <c r="B99450" s="6"/>
      <c r="C99450" s="6"/>
      <c r="D99450" s="6"/>
      <c r="E99450" s="6"/>
      <c r="F99450" s="6"/>
      <c r="G99450" s="6"/>
      <c r="H99450" s="6"/>
      <c r="I99450" s="6"/>
      <c r="J99450" s="6"/>
      <c r="K99450" s="10">
        <f t="shared" si="3108"/>
        <v>0</v>
      </c>
      <c r="L99450" s="10">
        <f t="shared" si="3109"/>
        <v>0</v>
      </c>
    </row>
    <row r="99451" spans="1:12" x14ac:dyDescent="0.25">
      <c r="A99451" s="7"/>
      <c r="B99451" s="6"/>
      <c r="C99451" s="6"/>
      <c r="D99451" s="6"/>
      <c r="E99451" s="6"/>
      <c r="F99451" s="6"/>
      <c r="G99451" s="6"/>
      <c r="H99451" s="6"/>
      <c r="I99451" s="6"/>
      <c r="J99451" s="6"/>
      <c r="K99451" s="10">
        <f t="shared" si="3108"/>
        <v>0</v>
      </c>
      <c r="L99451" s="10">
        <f t="shared" si="3109"/>
        <v>0</v>
      </c>
    </row>
    <row r="99452" spans="1:12" x14ac:dyDescent="0.25">
      <c r="A99452" s="7"/>
      <c r="B99452" s="6"/>
      <c r="C99452" s="6"/>
      <c r="D99452" s="6"/>
      <c r="E99452" s="6"/>
      <c r="F99452" s="6"/>
      <c r="G99452" s="6"/>
      <c r="H99452" s="6"/>
      <c r="I99452" s="6"/>
      <c r="J99452" s="6"/>
      <c r="K99452" s="10">
        <f t="shared" si="3108"/>
        <v>0</v>
      </c>
      <c r="L99452" s="10">
        <f t="shared" si="3109"/>
        <v>0</v>
      </c>
    </row>
    <row r="99453" spans="1:12" x14ac:dyDescent="0.25">
      <c r="A99453" s="7"/>
      <c r="B99453" s="6"/>
      <c r="C99453" s="6"/>
      <c r="D99453" s="6"/>
      <c r="E99453" s="6"/>
      <c r="F99453" s="6"/>
      <c r="G99453" s="6"/>
      <c r="H99453" s="6"/>
      <c r="I99453" s="6"/>
      <c r="J99453" s="6"/>
      <c r="K99453" s="10">
        <f t="shared" si="3108"/>
        <v>0</v>
      </c>
      <c r="L99453" s="10">
        <f t="shared" si="3109"/>
        <v>0</v>
      </c>
    </row>
    <row r="99454" spans="1:12" x14ac:dyDescent="0.25">
      <c r="A99454" s="7"/>
      <c r="B99454" s="6"/>
      <c r="C99454" s="6"/>
      <c r="D99454" s="6"/>
      <c r="E99454" s="6"/>
      <c r="F99454" s="6"/>
      <c r="G99454" s="6"/>
      <c r="H99454" s="6"/>
      <c r="I99454" s="6"/>
      <c r="J99454" s="6"/>
      <c r="K99454" s="10">
        <f t="shared" si="3108"/>
        <v>0</v>
      </c>
      <c r="L99454" s="10">
        <f t="shared" si="3109"/>
        <v>0</v>
      </c>
    </row>
    <row r="99455" spans="1:12" x14ac:dyDescent="0.25">
      <c r="A99455" s="7"/>
      <c r="B99455" s="6"/>
      <c r="C99455" s="6"/>
      <c r="D99455" s="6"/>
      <c r="E99455" s="6"/>
      <c r="F99455" s="6"/>
      <c r="G99455" s="6"/>
      <c r="H99455" s="6"/>
      <c r="I99455" s="6"/>
      <c r="J99455" s="6"/>
      <c r="K99455" s="10">
        <f t="shared" si="3108"/>
        <v>0</v>
      </c>
      <c r="L99455" s="10">
        <f t="shared" si="3109"/>
        <v>0</v>
      </c>
    </row>
    <row r="99456" spans="1:12" x14ac:dyDescent="0.25">
      <c r="A99456" s="7"/>
      <c r="B99456" s="6"/>
      <c r="C99456" s="6"/>
      <c r="D99456" s="6"/>
      <c r="E99456" s="6"/>
      <c r="F99456" s="6"/>
      <c r="G99456" s="6"/>
      <c r="H99456" s="6"/>
      <c r="I99456" s="6"/>
      <c r="J99456" s="6"/>
      <c r="K99456" s="10">
        <f t="shared" si="3108"/>
        <v>0</v>
      </c>
      <c r="L99456" s="10">
        <f t="shared" si="3109"/>
        <v>0</v>
      </c>
    </row>
    <row r="99457" spans="1:12" x14ac:dyDescent="0.25">
      <c r="A99457" s="7"/>
      <c r="B99457" s="6"/>
      <c r="C99457" s="6"/>
      <c r="D99457" s="6"/>
      <c r="E99457" s="6"/>
      <c r="F99457" s="6"/>
      <c r="G99457" s="6"/>
      <c r="H99457" s="6"/>
      <c r="I99457" s="6"/>
      <c r="J99457" s="6"/>
      <c r="K99457" s="10">
        <f t="shared" si="3108"/>
        <v>0</v>
      </c>
      <c r="L99457" s="10">
        <f t="shared" si="3109"/>
        <v>0</v>
      </c>
    </row>
    <row r="99458" spans="1:12" x14ac:dyDescent="0.25">
      <c r="A99458" s="7"/>
      <c r="B99458" s="6"/>
      <c r="C99458" s="6"/>
      <c r="D99458" s="6"/>
      <c r="E99458" s="6"/>
      <c r="F99458" s="6"/>
      <c r="G99458" s="6"/>
      <c r="H99458" s="6"/>
      <c r="I99458" s="6"/>
      <c r="J99458" s="6"/>
      <c r="K99458" s="10">
        <f t="shared" si="3108"/>
        <v>0</v>
      </c>
      <c r="L99458" s="10">
        <f t="shared" si="3109"/>
        <v>0</v>
      </c>
    </row>
    <row r="99459" spans="1:12" x14ac:dyDescent="0.25">
      <c r="A99459" s="7"/>
      <c r="B99459" s="6"/>
      <c r="C99459" s="6"/>
      <c r="D99459" s="6"/>
      <c r="E99459" s="6"/>
      <c r="F99459" s="6"/>
      <c r="G99459" s="6"/>
      <c r="H99459" s="6"/>
      <c r="I99459" s="6"/>
      <c r="J99459" s="6"/>
      <c r="K99459" s="10">
        <f t="shared" si="3108"/>
        <v>0</v>
      </c>
      <c r="L99459" s="10">
        <f t="shared" si="3109"/>
        <v>0</v>
      </c>
    </row>
    <row r="99460" spans="1:12" x14ac:dyDescent="0.25">
      <c r="A99460" s="7"/>
      <c r="B99460" s="6"/>
      <c r="C99460" s="6"/>
      <c r="D99460" s="6"/>
      <c r="E99460" s="6"/>
      <c r="F99460" s="6"/>
      <c r="G99460" s="6"/>
      <c r="H99460" s="6"/>
      <c r="I99460" s="6"/>
      <c r="J99460" s="6"/>
      <c r="K99460" s="10">
        <f t="shared" si="3108"/>
        <v>0</v>
      </c>
      <c r="L99460" s="10">
        <f t="shared" si="3109"/>
        <v>0</v>
      </c>
    </row>
    <row r="99461" spans="1:12" x14ac:dyDescent="0.25">
      <c r="A99461" s="7"/>
      <c r="B99461" s="6"/>
      <c r="C99461" s="6"/>
      <c r="D99461" s="6"/>
      <c r="E99461" s="6"/>
      <c r="F99461" s="6"/>
      <c r="G99461" s="6"/>
      <c r="H99461" s="6"/>
      <c r="I99461" s="6"/>
      <c r="J99461" s="6"/>
      <c r="K99461" s="10">
        <f t="shared" si="3108"/>
        <v>0</v>
      </c>
      <c r="L99461" s="10">
        <f t="shared" si="3109"/>
        <v>0</v>
      </c>
    </row>
    <row r="99462" spans="1:12" x14ac:dyDescent="0.25">
      <c r="A99462" s="7"/>
      <c r="B99462" s="6"/>
      <c r="C99462" s="6"/>
      <c r="D99462" s="6"/>
      <c r="E99462" s="6"/>
      <c r="F99462" s="6"/>
      <c r="G99462" s="6"/>
      <c r="H99462" s="6"/>
      <c r="I99462" s="6"/>
      <c r="J99462" s="6"/>
      <c r="K99462" s="10">
        <f t="shared" si="3108"/>
        <v>0</v>
      </c>
      <c r="L99462" s="10">
        <f t="shared" si="3109"/>
        <v>0</v>
      </c>
    </row>
    <row r="99463" spans="1:12" x14ac:dyDescent="0.25">
      <c r="A99463" s="7"/>
      <c r="B99463" s="6"/>
      <c r="C99463" s="6"/>
      <c r="D99463" s="6"/>
      <c r="E99463" s="6"/>
      <c r="F99463" s="6"/>
      <c r="G99463" s="6"/>
      <c r="H99463" s="6"/>
      <c r="I99463" s="6"/>
      <c r="J99463" s="6"/>
      <c r="K99463" s="10">
        <f t="shared" si="3108"/>
        <v>0</v>
      </c>
      <c r="L99463" s="10">
        <f t="shared" si="3109"/>
        <v>0</v>
      </c>
    </row>
    <row r="99464" spans="1:12" x14ac:dyDescent="0.25">
      <c r="A99464" s="7"/>
      <c r="B99464" s="6"/>
      <c r="C99464" s="6"/>
      <c r="D99464" s="6"/>
      <c r="E99464" s="6"/>
      <c r="F99464" s="6"/>
      <c r="G99464" s="6"/>
      <c r="H99464" s="6"/>
      <c r="I99464" s="6"/>
      <c r="J99464" s="6"/>
      <c r="K99464" s="10">
        <f t="shared" si="3108"/>
        <v>0</v>
      </c>
      <c r="L99464" s="10">
        <f t="shared" si="3109"/>
        <v>0</v>
      </c>
    </row>
    <row r="99465" spans="1:12" x14ac:dyDescent="0.25">
      <c r="A99465" s="7"/>
      <c r="B99465" s="6"/>
      <c r="C99465" s="6"/>
      <c r="D99465" s="6"/>
      <c r="E99465" s="6"/>
      <c r="F99465" s="6"/>
      <c r="G99465" s="6"/>
      <c r="H99465" s="6"/>
      <c r="I99465" s="6"/>
      <c r="J99465" s="6"/>
      <c r="K99465" s="10">
        <f t="shared" si="3108"/>
        <v>0</v>
      </c>
      <c r="L99465" s="10">
        <f t="shared" si="3109"/>
        <v>0</v>
      </c>
    </row>
    <row r="99466" spans="1:12" x14ac:dyDescent="0.25">
      <c r="A99466" s="7"/>
      <c r="B99466" s="6"/>
      <c r="C99466" s="6"/>
      <c r="D99466" s="6"/>
      <c r="E99466" s="6"/>
      <c r="F99466" s="6"/>
      <c r="G99466" s="6"/>
      <c r="H99466" s="6"/>
      <c r="I99466" s="6"/>
      <c r="J99466" s="6"/>
      <c r="K99466" s="10">
        <f t="shared" si="3108"/>
        <v>0</v>
      </c>
      <c r="L99466" s="10">
        <f t="shared" si="3109"/>
        <v>0</v>
      </c>
    </row>
    <row r="99467" spans="1:12" x14ac:dyDescent="0.25">
      <c r="A99467" s="7"/>
      <c r="B99467" s="6"/>
      <c r="C99467" s="6"/>
      <c r="D99467" s="6"/>
      <c r="E99467" s="6"/>
      <c r="F99467" s="6"/>
      <c r="G99467" s="6"/>
      <c r="H99467" s="6"/>
      <c r="I99467" s="6"/>
      <c r="J99467" s="6"/>
      <c r="K99467" s="10">
        <f t="shared" si="3108"/>
        <v>0</v>
      </c>
      <c r="L99467" s="10">
        <f t="shared" si="3109"/>
        <v>0</v>
      </c>
    </row>
    <row r="99468" spans="1:12" x14ac:dyDescent="0.25">
      <c r="A99468" s="7"/>
      <c r="B99468" s="6"/>
      <c r="C99468" s="6"/>
      <c r="D99468" s="6"/>
      <c r="E99468" s="6"/>
      <c r="F99468" s="6"/>
      <c r="G99468" s="6"/>
      <c r="H99468" s="6"/>
      <c r="I99468" s="6"/>
      <c r="J99468" s="6"/>
      <c r="K99468" s="10">
        <f t="shared" si="3108"/>
        <v>0</v>
      </c>
      <c r="L99468" s="10">
        <f t="shared" si="3109"/>
        <v>0</v>
      </c>
    </row>
    <row r="99469" spans="1:12" x14ac:dyDescent="0.25">
      <c r="A99469" s="7"/>
      <c r="B99469" s="6"/>
      <c r="C99469" s="6"/>
      <c r="D99469" s="6"/>
      <c r="E99469" s="6"/>
      <c r="F99469" s="6"/>
      <c r="G99469" s="6"/>
      <c r="H99469" s="6"/>
      <c r="I99469" s="6"/>
      <c r="J99469" s="6"/>
      <c r="K99469" s="10">
        <f t="shared" si="3108"/>
        <v>0</v>
      </c>
      <c r="L99469" s="10">
        <f t="shared" si="3109"/>
        <v>0</v>
      </c>
    </row>
    <row r="99470" spans="1:12" x14ac:dyDescent="0.25">
      <c r="A99470" s="7"/>
      <c r="B99470" s="6"/>
      <c r="C99470" s="6"/>
      <c r="D99470" s="6"/>
      <c r="E99470" s="6"/>
      <c r="F99470" s="6"/>
      <c r="G99470" s="6"/>
      <c r="H99470" s="6"/>
      <c r="I99470" s="6"/>
      <c r="J99470" s="6"/>
      <c r="K99470" s="10">
        <f t="shared" si="3108"/>
        <v>0</v>
      </c>
      <c r="L99470" s="10">
        <f t="shared" si="3109"/>
        <v>0</v>
      </c>
    </row>
    <row r="99471" spans="1:12" x14ac:dyDescent="0.25">
      <c r="A99471" s="7"/>
      <c r="B99471" s="6"/>
      <c r="C99471" s="6"/>
      <c r="D99471" s="6"/>
      <c r="E99471" s="6"/>
      <c r="F99471" s="6"/>
      <c r="G99471" s="6"/>
      <c r="H99471" s="6"/>
      <c r="I99471" s="6"/>
      <c r="J99471" s="6"/>
      <c r="K99471" s="10">
        <f t="shared" si="3108"/>
        <v>0</v>
      </c>
      <c r="L99471" s="10">
        <f t="shared" si="3109"/>
        <v>0</v>
      </c>
    </row>
    <row r="99472" spans="1:12" x14ac:dyDescent="0.25">
      <c r="A99472" s="7"/>
      <c r="B99472" s="6"/>
      <c r="C99472" s="6"/>
      <c r="D99472" s="6"/>
      <c r="E99472" s="6"/>
      <c r="F99472" s="6"/>
      <c r="G99472" s="6"/>
      <c r="H99472" s="6"/>
      <c r="I99472" s="6"/>
      <c r="J99472" s="6"/>
      <c r="K99472" s="10">
        <f t="shared" si="3108"/>
        <v>0</v>
      </c>
      <c r="L99472" s="10">
        <f t="shared" si="3109"/>
        <v>0</v>
      </c>
    </row>
    <row r="99473" spans="1:12" x14ac:dyDescent="0.25">
      <c r="A99473" s="7"/>
      <c r="B99473" s="6"/>
      <c r="C99473" s="6"/>
      <c r="D99473" s="6"/>
      <c r="E99473" s="6"/>
      <c r="F99473" s="6"/>
      <c r="G99473" s="6"/>
      <c r="H99473" s="6"/>
      <c r="I99473" s="6"/>
      <c r="J99473" s="6"/>
      <c r="K99473" s="10">
        <f t="shared" si="3108"/>
        <v>0</v>
      </c>
      <c r="L99473" s="10">
        <f t="shared" si="3109"/>
        <v>0</v>
      </c>
    </row>
    <row r="99474" spans="1:12" x14ac:dyDescent="0.25">
      <c r="A99474" s="7"/>
      <c r="B99474" s="6"/>
      <c r="C99474" s="6"/>
      <c r="D99474" s="6"/>
      <c r="E99474" s="6"/>
      <c r="F99474" s="6"/>
      <c r="G99474" s="6"/>
      <c r="H99474" s="6"/>
      <c r="I99474" s="6"/>
      <c r="J99474" s="6"/>
      <c r="K99474" s="10">
        <f t="shared" si="3108"/>
        <v>0</v>
      </c>
      <c r="L99474" s="10">
        <f t="shared" si="3109"/>
        <v>0</v>
      </c>
    </row>
    <row r="99475" spans="1:12" x14ac:dyDescent="0.25">
      <c r="A99475" s="7"/>
      <c r="B99475" s="6"/>
      <c r="C99475" s="6"/>
      <c r="D99475" s="6"/>
      <c r="E99475" s="6"/>
      <c r="F99475" s="6"/>
      <c r="G99475" s="6"/>
      <c r="H99475" s="6"/>
      <c r="I99475" s="6"/>
      <c r="J99475" s="6"/>
      <c r="K99475" s="10">
        <f t="shared" si="3108"/>
        <v>0</v>
      </c>
      <c r="L99475" s="10">
        <f t="shared" si="3109"/>
        <v>0</v>
      </c>
    </row>
    <row r="99476" spans="1:12" x14ac:dyDescent="0.25">
      <c r="A99476" s="7"/>
      <c r="B99476" s="6"/>
      <c r="C99476" s="6"/>
      <c r="D99476" s="6"/>
      <c r="E99476" s="6"/>
      <c r="F99476" s="6"/>
      <c r="G99476" s="6"/>
      <c r="H99476" s="6"/>
      <c r="I99476" s="6"/>
      <c r="J99476" s="6"/>
      <c r="K99476" s="10">
        <f t="shared" si="3108"/>
        <v>0</v>
      </c>
      <c r="L99476" s="10">
        <f t="shared" si="3109"/>
        <v>0</v>
      </c>
    </row>
    <row r="99477" spans="1:12" x14ac:dyDescent="0.25">
      <c r="A99477" s="7"/>
      <c r="B99477" s="6"/>
      <c r="C99477" s="6"/>
      <c r="D99477" s="6"/>
      <c r="E99477" s="6"/>
      <c r="F99477" s="6"/>
      <c r="G99477" s="6"/>
      <c r="H99477" s="6"/>
      <c r="I99477" s="6"/>
      <c r="J99477" s="6"/>
      <c r="K99477" s="10">
        <f t="shared" si="3108"/>
        <v>0</v>
      </c>
      <c r="L99477" s="10">
        <f t="shared" si="3109"/>
        <v>0</v>
      </c>
    </row>
    <row r="99478" spans="1:12" x14ac:dyDescent="0.25">
      <c r="A99478" s="7"/>
      <c r="B99478" s="6"/>
      <c r="C99478" s="6"/>
      <c r="D99478" s="6"/>
      <c r="E99478" s="6"/>
      <c r="F99478" s="6"/>
      <c r="G99478" s="6"/>
      <c r="H99478" s="6"/>
      <c r="I99478" s="6"/>
      <c r="J99478" s="6"/>
      <c r="K99478" s="10">
        <f t="shared" si="3108"/>
        <v>0</v>
      </c>
      <c r="L99478" s="10">
        <f t="shared" si="3109"/>
        <v>0</v>
      </c>
    </row>
    <row r="99479" spans="1:12" x14ac:dyDescent="0.25">
      <c r="A99479" s="7"/>
      <c r="B99479" s="6"/>
      <c r="C99479" s="6"/>
      <c r="D99479" s="6"/>
      <c r="E99479" s="6"/>
      <c r="F99479" s="6"/>
      <c r="G99479" s="6"/>
      <c r="H99479" s="6"/>
      <c r="I99479" s="6"/>
      <c r="J99479" s="6"/>
      <c r="K99479" s="10">
        <f t="shared" si="3108"/>
        <v>0</v>
      </c>
      <c r="L99479" s="10">
        <f t="shared" si="3109"/>
        <v>0</v>
      </c>
    </row>
    <row r="99480" spans="1:12" x14ac:dyDescent="0.25">
      <c r="A99480" s="7"/>
      <c r="B99480" s="6"/>
      <c r="C99480" s="6"/>
      <c r="D99480" s="6"/>
      <c r="E99480" s="6"/>
      <c r="F99480" s="6"/>
      <c r="G99480" s="6"/>
      <c r="H99480" s="6"/>
      <c r="I99480" s="6"/>
      <c r="J99480" s="6"/>
      <c r="K99480" s="10">
        <f t="shared" si="3108"/>
        <v>0</v>
      </c>
      <c r="L99480" s="10">
        <f t="shared" si="3109"/>
        <v>0</v>
      </c>
    </row>
    <row r="99481" spans="1:12" x14ac:dyDescent="0.25">
      <c r="A99481" s="7"/>
      <c r="B99481" s="6"/>
      <c r="C99481" s="6"/>
      <c r="D99481" s="6"/>
      <c r="E99481" s="6"/>
      <c r="F99481" s="6"/>
      <c r="G99481" s="6"/>
      <c r="H99481" s="6"/>
      <c r="I99481" s="6"/>
      <c r="J99481" s="6"/>
      <c r="K99481" s="10">
        <f t="shared" si="3108"/>
        <v>0</v>
      </c>
      <c r="L99481" s="10">
        <f t="shared" si="3109"/>
        <v>0</v>
      </c>
    </row>
    <row r="99482" spans="1:12" x14ac:dyDescent="0.25">
      <c r="A99482" s="7"/>
      <c r="B99482" s="6"/>
      <c r="C99482" s="6"/>
      <c r="D99482" s="6"/>
      <c r="E99482" s="6"/>
      <c r="F99482" s="6"/>
      <c r="G99482" s="6"/>
      <c r="H99482" s="6"/>
      <c r="I99482" s="6"/>
      <c r="J99482" s="6"/>
      <c r="K99482" s="10">
        <f t="shared" si="3108"/>
        <v>0</v>
      </c>
      <c r="L99482" s="10">
        <f t="shared" si="3109"/>
        <v>0</v>
      </c>
    </row>
    <row r="99483" spans="1:12" x14ac:dyDescent="0.25">
      <c r="A99483" s="7"/>
      <c r="B99483" s="6"/>
      <c r="C99483" s="6"/>
      <c r="D99483" s="6"/>
      <c r="E99483" s="6"/>
      <c r="F99483" s="6"/>
      <c r="G99483" s="6"/>
      <c r="H99483" s="6"/>
      <c r="I99483" s="6"/>
      <c r="J99483" s="6"/>
      <c r="K99483" s="10">
        <f t="shared" si="3108"/>
        <v>0</v>
      </c>
      <c r="L99483" s="10">
        <f t="shared" si="3109"/>
        <v>0</v>
      </c>
    </row>
    <row r="99484" spans="1:12" x14ac:dyDescent="0.25">
      <c r="A99484" s="7"/>
      <c r="B99484" s="6"/>
      <c r="C99484" s="6"/>
      <c r="D99484" s="6"/>
      <c r="E99484" s="6"/>
      <c r="F99484" s="6"/>
      <c r="G99484" s="6"/>
      <c r="H99484" s="6"/>
      <c r="I99484" s="6"/>
      <c r="J99484" s="6"/>
      <c r="K99484" s="10">
        <f t="shared" si="3108"/>
        <v>0</v>
      </c>
      <c r="L99484" s="10">
        <f t="shared" si="3109"/>
        <v>0</v>
      </c>
    </row>
    <row r="99485" spans="1:12" x14ac:dyDescent="0.25">
      <c r="A99485" s="7"/>
      <c r="B99485" s="6"/>
      <c r="C99485" s="6"/>
      <c r="D99485" s="6"/>
      <c r="E99485" s="6"/>
      <c r="F99485" s="6"/>
      <c r="G99485" s="6"/>
      <c r="H99485" s="6"/>
      <c r="I99485" s="6"/>
      <c r="J99485" s="6"/>
      <c r="K99485" s="10">
        <f t="shared" si="3108"/>
        <v>0</v>
      </c>
      <c r="L99485" s="10">
        <f t="shared" si="3109"/>
        <v>0</v>
      </c>
    </row>
    <row r="99486" spans="1:12" x14ac:dyDescent="0.25">
      <c r="A99486" s="7"/>
      <c r="B99486" s="6"/>
      <c r="C99486" s="6"/>
      <c r="D99486" s="6"/>
      <c r="E99486" s="6"/>
      <c r="F99486" s="6"/>
      <c r="G99486" s="6"/>
      <c r="H99486" s="6"/>
      <c r="I99486" s="6"/>
      <c r="J99486" s="6"/>
      <c r="K99486" s="10">
        <f t="shared" ref="K99486:K99549" si="3110">$H99486/100*$I99486*0.3*$J99486/100</f>
        <v>0</v>
      </c>
      <c r="L99486" s="10">
        <f t="shared" ref="L99486:L99549" si="3111">($K99486*$G99486*$F99486)</f>
        <v>0</v>
      </c>
    </row>
    <row r="99487" spans="1:12" x14ac:dyDescent="0.25">
      <c r="A99487" s="7"/>
      <c r="B99487" s="6"/>
      <c r="C99487" s="6"/>
      <c r="D99487" s="6"/>
      <c r="E99487" s="6"/>
      <c r="F99487" s="6"/>
      <c r="G99487" s="6"/>
      <c r="H99487" s="6"/>
      <c r="I99487" s="6"/>
      <c r="J99487" s="6"/>
      <c r="K99487" s="10">
        <f t="shared" si="3110"/>
        <v>0</v>
      </c>
      <c r="L99487" s="10">
        <f t="shared" si="3111"/>
        <v>0</v>
      </c>
    </row>
    <row r="99488" spans="1:12" x14ac:dyDescent="0.25">
      <c r="A99488" s="7"/>
      <c r="B99488" s="6"/>
      <c r="C99488" s="6"/>
      <c r="D99488" s="6"/>
      <c r="E99488" s="6"/>
      <c r="F99488" s="6"/>
      <c r="G99488" s="6"/>
      <c r="H99488" s="6"/>
      <c r="I99488" s="6"/>
      <c r="J99488" s="6"/>
      <c r="K99488" s="10">
        <f t="shared" si="3110"/>
        <v>0</v>
      </c>
      <c r="L99488" s="10">
        <f t="shared" si="3111"/>
        <v>0</v>
      </c>
    </row>
    <row r="99489" spans="1:12" x14ac:dyDescent="0.25">
      <c r="A99489" s="7"/>
      <c r="B99489" s="6"/>
      <c r="C99489" s="6"/>
      <c r="D99489" s="6"/>
      <c r="E99489" s="6"/>
      <c r="F99489" s="6"/>
      <c r="G99489" s="6"/>
      <c r="H99489" s="6"/>
      <c r="I99489" s="6"/>
      <c r="J99489" s="6"/>
      <c r="K99489" s="10">
        <f t="shared" si="3110"/>
        <v>0</v>
      </c>
      <c r="L99489" s="10">
        <f t="shared" si="3111"/>
        <v>0</v>
      </c>
    </row>
    <row r="99490" spans="1:12" x14ac:dyDescent="0.25">
      <c r="A99490" s="7"/>
      <c r="B99490" s="6"/>
      <c r="C99490" s="6"/>
      <c r="D99490" s="6"/>
      <c r="E99490" s="6"/>
      <c r="F99490" s="6"/>
      <c r="G99490" s="6"/>
      <c r="H99490" s="6"/>
      <c r="I99490" s="6"/>
      <c r="J99490" s="6"/>
      <c r="K99490" s="10">
        <f t="shared" si="3110"/>
        <v>0</v>
      </c>
      <c r="L99490" s="10">
        <f t="shared" si="3111"/>
        <v>0</v>
      </c>
    </row>
    <row r="99491" spans="1:12" x14ac:dyDescent="0.25">
      <c r="A99491" s="7"/>
      <c r="B99491" s="6"/>
      <c r="C99491" s="6"/>
      <c r="D99491" s="6"/>
      <c r="E99491" s="6"/>
      <c r="F99491" s="6"/>
      <c r="G99491" s="6"/>
      <c r="H99491" s="6"/>
      <c r="I99491" s="6"/>
      <c r="J99491" s="6"/>
      <c r="K99491" s="10">
        <f t="shared" si="3110"/>
        <v>0</v>
      </c>
      <c r="L99491" s="10">
        <f t="shared" si="3111"/>
        <v>0</v>
      </c>
    </row>
    <row r="99492" spans="1:12" x14ac:dyDescent="0.25">
      <c r="A99492" s="7"/>
      <c r="B99492" s="6"/>
      <c r="C99492" s="6"/>
      <c r="D99492" s="6"/>
      <c r="E99492" s="6"/>
      <c r="F99492" s="6"/>
      <c r="G99492" s="6"/>
      <c r="H99492" s="6"/>
      <c r="I99492" s="6"/>
      <c r="J99492" s="6"/>
      <c r="K99492" s="10">
        <f t="shared" si="3110"/>
        <v>0</v>
      </c>
      <c r="L99492" s="10">
        <f t="shared" si="3111"/>
        <v>0</v>
      </c>
    </row>
    <row r="99493" spans="1:12" x14ac:dyDescent="0.25">
      <c r="A99493" s="7"/>
      <c r="B99493" s="6"/>
      <c r="C99493" s="6"/>
      <c r="D99493" s="6"/>
      <c r="E99493" s="6"/>
      <c r="F99493" s="6"/>
      <c r="G99493" s="6"/>
      <c r="H99493" s="6"/>
      <c r="I99493" s="6"/>
      <c r="J99493" s="6"/>
      <c r="K99493" s="10">
        <f t="shared" si="3110"/>
        <v>0</v>
      </c>
      <c r="L99493" s="10">
        <f t="shared" si="3111"/>
        <v>0</v>
      </c>
    </row>
    <row r="99494" spans="1:12" x14ac:dyDescent="0.25">
      <c r="A99494" s="7"/>
      <c r="B99494" s="6"/>
      <c r="C99494" s="6"/>
      <c r="D99494" s="6"/>
      <c r="E99494" s="6"/>
      <c r="F99494" s="6"/>
      <c r="G99494" s="6"/>
      <c r="H99494" s="6"/>
      <c r="I99494" s="6"/>
      <c r="J99494" s="6"/>
      <c r="K99494" s="10">
        <f t="shared" si="3110"/>
        <v>0</v>
      </c>
      <c r="L99494" s="10">
        <f t="shared" si="3111"/>
        <v>0</v>
      </c>
    </row>
    <row r="99495" spans="1:12" x14ac:dyDescent="0.25">
      <c r="A99495" s="7"/>
      <c r="B99495" s="6"/>
      <c r="C99495" s="6"/>
      <c r="D99495" s="6"/>
      <c r="E99495" s="6"/>
      <c r="F99495" s="6"/>
      <c r="G99495" s="6"/>
      <c r="H99495" s="6"/>
      <c r="I99495" s="6"/>
      <c r="J99495" s="6"/>
      <c r="K99495" s="10">
        <f t="shared" si="3110"/>
        <v>0</v>
      </c>
      <c r="L99495" s="10">
        <f t="shared" si="3111"/>
        <v>0</v>
      </c>
    </row>
    <row r="99496" spans="1:12" x14ac:dyDescent="0.25">
      <c r="A99496" s="7"/>
      <c r="B99496" s="6"/>
      <c r="C99496" s="6"/>
      <c r="D99496" s="6"/>
      <c r="E99496" s="6"/>
      <c r="F99496" s="6"/>
      <c r="G99496" s="6"/>
      <c r="H99496" s="6"/>
      <c r="I99496" s="6"/>
      <c r="J99496" s="6"/>
      <c r="K99496" s="10">
        <f t="shared" si="3110"/>
        <v>0</v>
      </c>
      <c r="L99496" s="10">
        <f t="shared" si="3111"/>
        <v>0</v>
      </c>
    </row>
    <row r="99497" spans="1:12" x14ac:dyDescent="0.25">
      <c r="A99497" s="7"/>
      <c r="B99497" s="6"/>
      <c r="C99497" s="6"/>
      <c r="D99497" s="6"/>
      <c r="E99497" s="6"/>
      <c r="F99497" s="6"/>
      <c r="G99497" s="6"/>
      <c r="H99497" s="6"/>
      <c r="I99497" s="6"/>
      <c r="J99497" s="6"/>
      <c r="K99497" s="10">
        <f t="shared" si="3110"/>
        <v>0</v>
      </c>
      <c r="L99497" s="10">
        <f t="shared" si="3111"/>
        <v>0</v>
      </c>
    </row>
    <row r="99498" spans="1:12" x14ac:dyDescent="0.25">
      <c r="A99498" s="7"/>
      <c r="B99498" s="6"/>
      <c r="C99498" s="6"/>
      <c r="D99498" s="6"/>
      <c r="E99498" s="6"/>
      <c r="F99498" s="6"/>
      <c r="G99498" s="6"/>
      <c r="H99498" s="6"/>
      <c r="I99498" s="6"/>
      <c r="J99498" s="6"/>
      <c r="K99498" s="10">
        <f t="shared" si="3110"/>
        <v>0</v>
      </c>
      <c r="L99498" s="10">
        <f t="shared" si="3111"/>
        <v>0</v>
      </c>
    </row>
    <row r="99499" spans="1:12" x14ac:dyDescent="0.25">
      <c r="A99499" s="7"/>
      <c r="B99499" s="6"/>
      <c r="C99499" s="6"/>
      <c r="D99499" s="6"/>
      <c r="E99499" s="6"/>
      <c r="F99499" s="6"/>
      <c r="G99499" s="6"/>
      <c r="H99499" s="6"/>
      <c r="I99499" s="6"/>
      <c r="J99499" s="6"/>
      <c r="K99499" s="10">
        <f t="shared" si="3110"/>
        <v>0</v>
      </c>
      <c r="L99499" s="10">
        <f t="shared" si="3111"/>
        <v>0</v>
      </c>
    </row>
    <row r="99500" spans="1:12" x14ac:dyDescent="0.25">
      <c r="A99500" s="7"/>
      <c r="B99500" s="6"/>
      <c r="C99500" s="6"/>
      <c r="D99500" s="6"/>
      <c r="E99500" s="6"/>
      <c r="F99500" s="6"/>
      <c r="G99500" s="6"/>
      <c r="H99500" s="6"/>
      <c r="I99500" s="6"/>
      <c r="J99500" s="6"/>
      <c r="K99500" s="10">
        <f t="shared" si="3110"/>
        <v>0</v>
      </c>
      <c r="L99500" s="10">
        <f t="shared" si="3111"/>
        <v>0</v>
      </c>
    </row>
    <row r="99501" spans="1:12" x14ac:dyDescent="0.25">
      <c r="A99501" s="7"/>
      <c r="B99501" s="6"/>
      <c r="C99501" s="6"/>
      <c r="D99501" s="6"/>
      <c r="E99501" s="6"/>
      <c r="F99501" s="6"/>
      <c r="G99501" s="6"/>
      <c r="H99501" s="6"/>
      <c r="I99501" s="6"/>
      <c r="J99501" s="6"/>
      <c r="K99501" s="10">
        <f t="shared" si="3110"/>
        <v>0</v>
      </c>
      <c r="L99501" s="10">
        <f t="shared" si="3111"/>
        <v>0</v>
      </c>
    </row>
    <row r="99502" spans="1:12" x14ac:dyDescent="0.25">
      <c r="A99502" s="7"/>
      <c r="B99502" s="6"/>
      <c r="C99502" s="6"/>
      <c r="D99502" s="6"/>
      <c r="E99502" s="6"/>
      <c r="F99502" s="6"/>
      <c r="G99502" s="6"/>
      <c r="H99502" s="6"/>
      <c r="I99502" s="6"/>
      <c r="J99502" s="6"/>
      <c r="K99502" s="10">
        <f t="shared" si="3110"/>
        <v>0</v>
      </c>
      <c r="L99502" s="10">
        <f t="shared" si="3111"/>
        <v>0</v>
      </c>
    </row>
    <row r="99503" spans="1:12" x14ac:dyDescent="0.25">
      <c r="A99503" s="7"/>
      <c r="B99503" s="6"/>
      <c r="C99503" s="6"/>
      <c r="D99503" s="6"/>
      <c r="E99503" s="6"/>
      <c r="F99503" s="6"/>
      <c r="G99503" s="6"/>
      <c r="H99503" s="6"/>
      <c r="I99503" s="6"/>
      <c r="J99503" s="6"/>
      <c r="K99503" s="10">
        <f t="shared" si="3110"/>
        <v>0</v>
      </c>
      <c r="L99503" s="10">
        <f t="shared" si="3111"/>
        <v>0</v>
      </c>
    </row>
    <row r="99504" spans="1:12" x14ac:dyDescent="0.25">
      <c r="A99504" s="7"/>
      <c r="B99504" s="6"/>
      <c r="C99504" s="6"/>
      <c r="D99504" s="6"/>
      <c r="E99504" s="6"/>
      <c r="F99504" s="6"/>
      <c r="G99504" s="6"/>
      <c r="H99504" s="6"/>
      <c r="I99504" s="6"/>
      <c r="J99504" s="6"/>
      <c r="K99504" s="10">
        <f t="shared" si="3110"/>
        <v>0</v>
      </c>
      <c r="L99504" s="10">
        <f t="shared" si="3111"/>
        <v>0</v>
      </c>
    </row>
    <row r="99505" spans="1:12" x14ac:dyDescent="0.25">
      <c r="A99505" s="7"/>
      <c r="B99505" s="6"/>
      <c r="C99505" s="6"/>
      <c r="D99505" s="6"/>
      <c r="E99505" s="6"/>
      <c r="F99505" s="6"/>
      <c r="G99505" s="6"/>
      <c r="H99505" s="6"/>
      <c r="I99505" s="6"/>
      <c r="J99505" s="6"/>
      <c r="K99505" s="10">
        <f t="shared" si="3110"/>
        <v>0</v>
      </c>
      <c r="L99505" s="10">
        <f t="shared" si="3111"/>
        <v>0</v>
      </c>
    </row>
    <row r="99506" spans="1:12" x14ac:dyDescent="0.25">
      <c r="A99506" s="7"/>
      <c r="B99506" s="6"/>
      <c r="C99506" s="6"/>
      <c r="D99506" s="6"/>
      <c r="E99506" s="6"/>
      <c r="F99506" s="6"/>
      <c r="G99506" s="6"/>
      <c r="H99506" s="6"/>
      <c r="I99506" s="6"/>
      <c r="J99506" s="6"/>
      <c r="K99506" s="10">
        <f t="shared" si="3110"/>
        <v>0</v>
      </c>
      <c r="L99506" s="10">
        <f t="shared" si="3111"/>
        <v>0</v>
      </c>
    </row>
    <row r="99507" spans="1:12" x14ac:dyDescent="0.25">
      <c r="A99507" s="7"/>
      <c r="B99507" s="6"/>
      <c r="C99507" s="6"/>
      <c r="D99507" s="6"/>
      <c r="E99507" s="6"/>
      <c r="F99507" s="6"/>
      <c r="G99507" s="6"/>
      <c r="H99507" s="6"/>
      <c r="I99507" s="6"/>
      <c r="J99507" s="6"/>
      <c r="K99507" s="10">
        <f t="shared" si="3110"/>
        <v>0</v>
      </c>
      <c r="L99507" s="10">
        <f t="shared" si="3111"/>
        <v>0</v>
      </c>
    </row>
    <row r="99508" spans="1:12" x14ac:dyDescent="0.25">
      <c r="A99508" s="7"/>
      <c r="B99508" s="6"/>
      <c r="C99508" s="6"/>
      <c r="D99508" s="6"/>
      <c r="E99508" s="6"/>
      <c r="F99508" s="6"/>
      <c r="G99508" s="6"/>
      <c r="H99508" s="6"/>
      <c r="I99508" s="6"/>
      <c r="J99508" s="6"/>
      <c r="K99508" s="10">
        <f t="shared" si="3110"/>
        <v>0</v>
      </c>
      <c r="L99508" s="10">
        <f t="shared" si="3111"/>
        <v>0</v>
      </c>
    </row>
    <row r="99509" spans="1:12" x14ac:dyDescent="0.25">
      <c r="A99509" s="7"/>
      <c r="B99509" s="6"/>
      <c r="C99509" s="6"/>
      <c r="D99509" s="6"/>
      <c r="E99509" s="6"/>
      <c r="F99509" s="6"/>
      <c r="G99509" s="6"/>
      <c r="H99509" s="6"/>
      <c r="I99509" s="6"/>
      <c r="J99509" s="6"/>
      <c r="K99509" s="10">
        <f t="shared" si="3110"/>
        <v>0</v>
      </c>
      <c r="L99509" s="10">
        <f t="shared" si="3111"/>
        <v>0</v>
      </c>
    </row>
    <row r="99510" spans="1:12" x14ac:dyDescent="0.25">
      <c r="A99510" s="7"/>
      <c r="B99510" s="6"/>
      <c r="C99510" s="6"/>
      <c r="D99510" s="6"/>
      <c r="E99510" s="6"/>
      <c r="F99510" s="6"/>
      <c r="G99510" s="6"/>
      <c r="H99510" s="6"/>
      <c r="I99510" s="6"/>
      <c r="J99510" s="6"/>
      <c r="K99510" s="10">
        <f t="shared" si="3110"/>
        <v>0</v>
      </c>
      <c r="L99510" s="10">
        <f t="shared" si="3111"/>
        <v>0</v>
      </c>
    </row>
    <row r="99511" spans="1:12" x14ac:dyDescent="0.25">
      <c r="A99511" s="7"/>
      <c r="B99511" s="6"/>
      <c r="C99511" s="6"/>
      <c r="D99511" s="6"/>
      <c r="E99511" s="6"/>
      <c r="F99511" s="6"/>
      <c r="G99511" s="6"/>
      <c r="H99511" s="6"/>
      <c r="I99511" s="6"/>
      <c r="J99511" s="6"/>
      <c r="K99511" s="10">
        <f t="shared" si="3110"/>
        <v>0</v>
      </c>
      <c r="L99511" s="10">
        <f t="shared" si="3111"/>
        <v>0</v>
      </c>
    </row>
    <row r="99512" spans="1:12" x14ac:dyDescent="0.25">
      <c r="A99512" s="7"/>
      <c r="B99512" s="6"/>
      <c r="C99512" s="6"/>
      <c r="D99512" s="6"/>
      <c r="E99512" s="6"/>
      <c r="F99512" s="6"/>
      <c r="G99512" s="6"/>
      <c r="H99512" s="6"/>
      <c r="I99512" s="6"/>
      <c r="J99512" s="6"/>
      <c r="K99512" s="10">
        <f t="shared" si="3110"/>
        <v>0</v>
      </c>
      <c r="L99512" s="10">
        <f t="shared" si="3111"/>
        <v>0</v>
      </c>
    </row>
    <row r="99513" spans="1:12" x14ac:dyDescent="0.25">
      <c r="A99513" s="7"/>
      <c r="B99513" s="6"/>
      <c r="C99513" s="6"/>
      <c r="D99513" s="6"/>
      <c r="E99513" s="6"/>
      <c r="F99513" s="6"/>
      <c r="G99513" s="6"/>
      <c r="H99513" s="6"/>
      <c r="I99513" s="6"/>
      <c r="J99513" s="6"/>
      <c r="K99513" s="10">
        <f t="shared" si="3110"/>
        <v>0</v>
      </c>
      <c r="L99513" s="10">
        <f t="shared" si="3111"/>
        <v>0</v>
      </c>
    </row>
    <row r="99514" spans="1:12" x14ac:dyDescent="0.25">
      <c r="A99514" s="7"/>
      <c r="B99514" s="6"/>
      <c r="C99514" s="6"/>
      <c r="D99514" s="6"/>
      <c r="E99514" s="6"/>
      <c r="F99514" s="6"/>
      <c r="G99514" s="6"/>
      <c r="H99514" s="6"/>
      <c r="I99514" s="6"/>
      <c r="J99514" s="6"/>
      <c r="K99514" s="10">
        <f t="shared" si="3110"/>
        <v>0</v>
      </c>
      <c r="L99514" s="10">
        <f t="shared" si="3111"/>
        <v>0</v>
      </c>
    </row>
    <row r="99515" spans="1:12" x14ac:dyDescent="0.25">
      <c r="A99515" s="7"/>
      <c r="B99515" s="6"/>
      <c r="C99515" s="6"/>
      <c r="D99515" s="6"/>
      <c r="E99515" s="6"/>
      <c r="F99515" s="6"/>
      <c r="G99515" s="6"/>
      <c r="H99515" s="6"/>
      <c r="I99515" s="6"/>
      <c r="J99515" s="6"/>
      <c r="K99515" s="10">
        <f t="shared" si="3110"/>
        <v>0</v>
      </c>
      <c r="L99515" s="10">
        <f t="shared" si="3111"/>
        <v>0</v>
      </c>
    </row>
    <row r="99516" spans="1:12" x14ac:dyDescent="0.25">
      <c r="A99516" s="7"/>
      <c r="B99516" s="6"/>
      <c r="C99516" s="6"/>
      <c r="D99516" s="6"/>
      <c r="E99516" s="6"/>
      <c r="F99516" s="6"/>
      <c r="G99516" s="6"/>
      <c r="H99516" s="6"/>
      <c r="I99516" s="6"/>
      <c r="J99516" s="6"/>
      <c r="K99516" s="10">
        <f t="shared" si="3110"/>
        <v>0</v>
      </c>
      <c r="L99516" s="10">
        <f t="shared" si="3111"/>
        <v>0</v>
      </c>
    </row>
    <row r="99517" spans="1:12" x14ac:dyDescent="0.25">
      <c r="A99517" s="7"/>
      <c r="B99517" s="6"/>
      <c r="C99517" s="6"/>
      <c r="D99517" s="6"/>
      <c r="E99517" s="6"/>
      <c r="F99517" s="6"/>
      <c r="G99517" s="6"/>
      <c r="H99517" s="6"/>
      <c r="I99517" s="6"/>
      <c r="J99517" s="6"/>
      <c r="K99517" s="10">
        <f t="shared" si="3110"/>
        <v>0</v>
      </c>
      <c r="L99517" s="10">
        <f t="shared" si="3111"/>
        <v>0</v>
      </c>
    </row>
    <row r="99518" spans="1:12" x14ac:dyDescent="0.25">
      <c r="A99518" s="7"/>
      <c r="B99518" s="6"/>
      <c r="C99518" s="6"/>
      <c r="D99518" s="6"/>
      <c r="E99518" s="6"/>
      <c r="F99518" s="6"/>
      <c r="G99518" s="6"/>
      <c r="H99518" s="6"/>
      <c r="I99518" s="6"/>
      <c r="J99518" s="6"/>
      <c r="K99518" s="10">
        <f t="shared" si="3110"/>
        <v>0</v>
      </c>
      <c r="L99518" s="10">
        <f t="shared" si="3111"/>
        <v>0</v>
      </c>
    </row>
    <row r="99519" spans="1:12" x14ac:dyDescent="0.25">
      <c r="A99519" s="7"/>
      <c r="B99519" s="6"/>
      <c r="C99519" s="6"/>
      <c r="D99519" s="6"/>
      <c r="E99519" s="6"/>
      <c r="F99519" s="6"/>
      <c r="G99519" s="6"/>
      <c r="H99519" s="6"/>
      <c r="I99519" s="6"/>
      <c r="J99519" s="6"/>
      <c r="K99519" s="10">
        <f t="shared" si="3110"/>
        <v>0</v>
      </c>
      <c r="L99519" s="10">
        <f t="shared" si="3111"/>
        <v>0</v>
      </c>
    </row>
    <row r="99520" spans="1:12" x14ac:dyDescent="0.25">
      <c r="A99520" s="7"/>
      <c r="B99520" s="6"/>
      <c r="C99520" s="6"/>
      <c r="D99520" s="6"/>
      <c r="E99520" s="6"/>
      <c r="F99520" s="6"/>
      <c r="G99520" s="6"/>
      <c r="H99520" s="6"/>
      <c r="I99520" s="6"/>
      <c r="J99520" s="6"/>
      <c r="K99520" s="10">
        <f t="shared" si="3110"/>
        <v>0</v>
      </c>
      <c r="L99520" s="10">
        <f t="shared" si="3111"/>
        <v>0</v>
      </c>
    </row>
    <row r="99521" spans="1:12" x14ac:dyDescent="0.25">
      <c r="A99521" s="7"/>
      <c r="B99521" s="6"/>
      <c r="C99521" s="6"/>
      <c r="D99521" s="6"/>
      <c r="E99521" s="6"/>
      <c r="F99521" s="6"/>
      <c r="G99521" s="6"/>
      <c r="H99521" s="6"/>
      <c r="I99521" s="6"/>
      <c r="J99521" s="6"/>
      <c r="K99521" s="10">
        <f t="shared" si="3110"/>
        <v>0</v>
      </c>
      <c r="L99521" s="10">
        <f t="shared" si="3111"/>
        <v>0</v>
      </c>
    </row>
    <row r="99522" spans="1:12" x14ac:dyDescent="0.25">
      <c r="A99522" s="7"/>
      <c r="B99522" s="6"/>
      <c r="C99522" s="6"/>
      <c r="D99522" s="6"/>
      <c r="E99522" s="6"/>
      <c r="F99522" s="6"/>
      <c r="G99522" s="6"/>
      <c r="H99522" s="6"/>
      <c r="I99522" s="6"/>
      <c r="J99522" s="6"/>
      <c r="K99522" s="10">
        <f t="shared" si="3110"/>
        <v>0</v>
      </c>
      <c r="L99522" s="10">
        <f t="shared" si="3111"/>
        <v>0</v>
      </c>
    </row>
    <row r="99523" spans="1:12" x14ac:dyDescent="0.25">
      <c r="A99523" s="7"/>
      <c r="B99523" s="6"/>
      <c r="C99523" s="6"/>
      <c r="D99523" s="6"/>
      <c r="E99523" s="6"/>
      <c r="F99523" s="6"/>
      <c r="G99523" s="6"/>
      <c r="H99523" s="6"/>
      <c r="I99523" s="6"/>
      <c r="J99523" s="6"/>
      <c r="K99523" s="10">
        <f t="shared" si="3110"/>
        <v>0</v>
      </c>
      <c r="L99523" s="10">
        <f t="shared" si="3111"/>
        <v>0</v>
      </c>
    </row>
    <row r="99524" spans="1:12" x14ac:dyDescent="0.25">
      <c r="A99524" s="7"/>
      <c r="B99524" s="6"/>
      <c r="C99524" s="6"/>
      <c r="D99524" s="6"/>
      <c r="E99524" s="6"/>
      <c r="F99524" s="6"/>
      <c r="G99524" s="6"/>
      <c r="H99524" s="6"/>
      <c r="I99524" s="6"/>
      <c r="J99524" s="6"/>
      <c r="K99524" s="10">
        <f t="shared" si="3110"/>
        <v>0</v>
      </c>
      <c r="L99524" s="10">
        <f t="shared" si="3111"/>
        <v>0</v>
      </c>
    </row>
    <row r="99525" spans="1:12" x14ac:dyDescent="0.25">
      <c r="A99525" s="7"/>
      <c r="B99525" s="6"/>
      <c r="C99525" s="6"/>
      <c r="D99525" s="6"/>
      <c r="E99525" s="6"/>
      <c r="F99525" s="6"/>
      <c r="G99525" s="6"/>
      <c r="H99525" s="6"/>
      <c r="I99525" s="6"/>
      <c r="J99525" s="6"/>
      <c r="K99525" s="10">
        <f t="shared" si="3110"/>
        <v>0</v>
      </c>
      <c r="L99525" s="10">
        <f t="shared" si="3111"/>
        <v>0</v>
      </c>
    </row>
    <row r="99526" spans="1:12" x14ac:dyDescent="0.25">
      <c r="A99526" s="7"/>
      <c r="B99526" s="6"/>
      <c r="C99526" s="6"/>
      <c r="D99526" s="6"/>
      <c r="E99526" s="6"/>
      <c r="F99526" s="6"/>
      <c r="G99526" s="6"/>
      <c r="H99526" s="6"/>
      <c r="I99526" s="6"/>
      <c r="J99526" s="6"/>
      <c r="K99526" s="10">
        <f t="shared" si="3110"/>
        <v>0</v>
      </c>
      <c r="L99526" s="10">
        <f t="shared" si="3111"/>
        <v>0</v>
      </c>
    </row>
    <row r="99527" spans="1:12" x14ac:dyDescent="0.25">
      <c r="A99527" s="7"/>
      <c r="B99527" s="6"/>
      <c r="C99527" s="6"/>
      <c r="D99527" s="6"/>
      <c r="E99527" s="6"/>
      <c r="F99527" s="6"/>
      <c r="G99527" s="6"/>
      <c r="H99527" s="6"/>
      <c r="I99527" s="6"/>
      <c r="J99527" s="6"/>
      <c r="K99527" s="10">
        <f t="shared" si="3110"/>
        <v>0</v>
      </c>
      <c r="L99527" s="10">
        <f t="shared" si="3111"/>
        <v>0</v>
      </c>
    </row>
    <row r="99528" spans="1:12" x14ac:dyDescent="0.25">
      <c r="A99528" s="7"/>
      <c r="B99528" s="6"/>
      <c r="C99528" s="6"/>
      <c r="D99528" s="6"/>
      <c r="E99528" s="6"/>
      <c r="F99528" s="6"/>
      <c r="G99528" s="6"/>
      <c r="H99528" s="6"/>
      <c r="I99528" s="6"/>
      <c r="J99528" s="6"/>
      <c r="K99528" s="10">
        <f t="shared" si="3110"/>
        <v>0</v>
      </c>
      <c r="L99528" s="10">
        <f t="shared" si="3111"/>
        <v>0</v>
      </c>
    </row>
    <row r="99529" spans="1:12" x14ac:dyDescent="0.25">
      <c r="A99529" s="7"/>
      <c r="B99529" s="6"/>
      <c r="C99529" s="6"/>
      <c r="D99529" s="6"/>
      <c r="E99529" s="6"/>
      <c r="F99529" s="6"/>
      <c r="G99529" s="6"/>
      <c r="H99529" s="6"/>
      <c r="I99529" s="6"/>
      <c r="J99529" s="6"/>
      <c r="K99529" s="10">
        <f t="shared" si="3110"/>
        <v>0</v>
      </c>
      <c r="L99529" s="10">
        <f t="shared" si="3111"/>
        <v>0</v>
      </c>
    </row>
    <row r="99530" spans="1:12" x14ac:dyDescent="0.25">
      <c r="A99530" s="7"/>
      <c r="B99530" s="6"/>
      <c r="C99530" s="6"/>
      <c r="D99530" s="6"/>
      <c r="E99530" s="6"/>
      <c r="F99530" s="6"/>
      <c r="G99530" s="6"/>
      <c r="H99530" s="6"/>
      <c r="I99530" s="6"/>
      <c r="J99530" s="6"/>
      <c r="K99530" s="10">
        <f t="shared" si="3110"/>
        <v>0</v>
      </c>
      <c r="L99530" s="10">
        <f t="shared" si="3111"/>
        <v>0</v>
      </c>
    </row>
    <row r="99531" spans="1:12" x14ac:dyDescent="0.25">
      <c r="A99531" s="7"/>
      <c r="B99531" s="6"/>
      <c r="C99531" s="6"/>
      <c r="D99531" s="6"/>
      <c r="E99531" s="6"/>
      <c r="F99531" s="6"/>
      <c r="G99531" s="6"/>
      <c r="H99531" s="6"/>
      <c r="I99531" s="6"/>
      <c r="J99531" s="6"/>
      <c r="K99531" s="10">
        <f t="shared" si="3110"/>
        <v>0</v>
      </c>
      <c r="L99531" s="10">
        <f t="shared" si="3111"/>
        <v>0</v>
      </c>
    </row>
    <row r="99532" spans="1:12" x14ac:dyDescent="0.25">
      <c r="A99532" s="7"/>
      <c r="B99532" s="6"/>
      <c r="C99532" s="6"/>
      <c r="D99532" s="6"/>
      <c r="E99532" s="6"/>
      <c r="F99532" s="6"/>
      <c r="G99532" s="6"/>
      <c r="H99532" s="6"/>
      <c r="I99532" s="6"/>
      <c r="J99532" s="6"/>
      <c r="K99532" s="10">
        <f t="shared" si="3110"/>
        <v>0</v>
      </c>
      <c r="L99532" s="10">
        <f t="shared" si="3111"/>
        <v>0</v>
      </c>
    </row>
    <row r="99533" spans="1:12" x14ac:dyDescent="0.25">
      <c r="A99533" s="7"/>
      <c r="B99533" s="6"/>
      <c r="C99533" s="6"/>
      <c r="D99533" s="6"/>
      <c r="E99533" s="6"/>
      <c r="F99533" s="6"/>
      <c r="G99533" s="6"/>
      <c r="H99533" s="6"/>
      <c r="I99533" s="6"/>
      <c r="J99533" s="6"/>
      <c r="K99533" s="10">
        <f t="shared" si="3110"/>
        <v>0</v>
      </c>
      <c r="L99533" s="10">
        <f t="shared" si="3111"/>
        <v>0</v>
      </c>
    </row>
    <row r="99534" spans="1:12" x14ac:dyDescent="0.25">
      <c r="A99534" s="7"/>
      <c r="B99534" s="6"/>
      <c r="C99534" s="6"/>
      <c r="D99534" s="6"/>
      <c r="E99534" s="6"/>
      <c r="F99534" s="6"/>
      <c r="G99534" s="6"/>
      <c r="H99534" s="6"/>
      <c r="I99534" s="6"/>
      <c r="J99534" s="6"/>
      <c r="K99534" s="10">
        <f t="shared" si="3110"/>
        <v>0</v>
      </c>
      <c r="L99534" s="10">
        <f t="shared" si="3111"/>
        <v>0</v>
      </c>
    </row>
    <row r="99535" spans="1:12" x14ac:dyDescent="0.25">
      <c r="A99535" s="7"/>
      <c r="B99535" s="6"/>
      <c r="C99535" s="6"/>
      <c r="D99535" s="6"/>
      <c r="E99535" s="6"/>
      <c r="F99535" s="6"/>
      <c r="G99535" s="6"/>
      <c r="H99535" s="6"/>
      <c r="I99535" s="6"/>
      <c r="J99535" s="6"/>
      <c r="K99535" s="10">
        <f t="shared" si="3110"/>
        <v>0</v>
      </c>
      <c r="L99535" s="10">
        <f t="shared" si="3111"/>
        <v>0</v>
      </c>
    </row>
    <row r="99536" spans="1:12" x14ac:dyDescent="0.25">
      <c r="A99536" s="7"/>
      <c r="B99536" s="6"/>
      <c r="C99536" s="6"/>
      <c r="D99536" s="6"/>
      <c r="E99536" s="6"/>
      <c r="F99536" s="6"/>
      <c r="G99536" s="6"/>
      <c r="H99536" s="6"/>
      <c r="I99536" s="6"/>
      <c r="J99536" s="6"/>
      <c r="K99536" s="10">
        <f t="shared" si="3110"/>
        <v>0</v>
      </c>
      <c r="L99536" s="10">
        <f t="shared" si="3111"/>
        <v>0</v>
      </c>
    </row>
    <row r="99537" spans="1:12" x14ac:dyDescent="0.25">
      <c r="A99537" s="7"/>
      <c r="B99537" s="6"/>
      <c r="C99537" s="6"/>
      <c r="D99537" s="6"/>
      <c r="E99537" s="6"/>
      <c r="F99537" s="6"/>
      <c r="G99537" s="6"/>
      <c r="H99537" s="6"/>
      <c r="I99537" s="6"/>
      <c r="J99537" s="6"/>
      <c r="K99537" s="10">
        <f t="shared" si="3110"/>
        <v>0</v>
      </c>
      <c r="L99537" s="10">
        <f t="shared" si="3111"/>
        <v>0</v>
      </c>
    </row>
    <row r="99538" spans="1:12" x14ac:dyDescent="0.25">
      <c r="A99538" s="7"/>
      <c r="B99538" s="6"/>
      <c r="C99538" s="6"/>
      <c r="D99538" s="6"/>
      <c r="E99538" s="6"/>
      <c r="F99538" s="6"/>
      <c r="G99538" s="6"/>
      <c r="H99538" s="6"/>
      <c r="I99538" s="6"/>
      <c r="J99538" s="6"/>
      <c r="K99538" s="10">
        <f t="shared" si="3110"/>
        <v>0</v>
      </c>
      <c r="L99538" s="10">
        <f t="shared" si="3111"/>
        <v>0</v>
      </c>
    </row>
    <row r="99539" spans="1:12" x14ac:dyDescent="0.25">
      <c r="A99539" s="7"/>
      <c r="B99539" s="6"/>
      <c r="C99539" s="6"/>
      <c r="D99539" s="6"/>
      <c r="E99539" s="6"/>
      <c r="F99539" s="6"/>
      <c r="G99539" s="6"/>
      <c r="H99539" s="6"/>
      <c r="I99539" s="6"/>
      <c r="J99539" s="6"/>
      <c r="K99539" s="10">
        <f t="shared" si="3110"/>
        <v>0</v>
      </c>
      <c r="L99539" s="10">
        <f t="shared" si="3111"/>
        <v>0</v>
      </c>
    </row>
    <row r="99540" spans="1:12" x14ac:dyDescent="0.25">
      <c r="A99540" s="7"/>
      <c r="B99540" s="6"/>
      <c r="C99540" s="6"/>
      <c r="D99540" s="6"/>
      <c r="E99540" s="6"/>
      <c r="F99540" s="6"/>
      <c r="G99540" s="6"/>
      <c r="H99540" s="6"/>
      <c r="I99540" s="6"/>
      <c r="J99540" s="6"/>
      <c r="K99540" s="10">
        <f t="shared" si="3110"/>
        <v>0</v>
      </c>
      <c r="L99540" s="10">
        <f t="shared" si="3111"/>
        <v>0</v>
      </c>
    </row>
    <row r="99541" spans="1:12" x14ac:dyDescent="0.25">
      <c r="A99541" s="7"/>
      <c r="B99541" s="6"/>
      <c r="C99541" s="6"/>
      <c r="D99541" s="6"/>
      <c r="E99541" s="6"/>
      <c r="F99541" s="6"/>
      <c r="G99541" s="6"/>
      <c r="H99541" s="6"/>
      <c r="I99541" s="6"/>
      <c r="J99541" s="6"/>
      <c r="K99541" s="10">
        <f t="shared" si="3110"/>
        <v>0</v>
      </c>
      <c r="L99541" s="10">
        <f t="shared" si="3111"/>
        <v>0</v>
      </c>
    </row>
    <row r="99542" spans="1:12" x14ac:dyDescent="0.25">
      <c r="A99542" s="7"/>
      <c r="B99542" s="6"/>
      <c r="C99542" s="6"/>
      <c r="D99542" s="6"/>
      <c r="E99542" s="6"/>
      <c r="F99542" s="6"/>
      <c r="G99542" s="6"/>
      <c r="H99542" s="6"/>
      <c r="I99542" s="6"/>
      <c r="J99542" s="6"/>
      <c r="K99542" s="10">
        <f t="shared" si="3110"/>
        <v>0</v>
      </c>
      <c r="L99542" s="10">
        <f t="shared" si="3111"/>
        <v>0</v>
      </c>
    </row>
    <row r="99543" spans="1:12" x14ac:dyDescent="0.25">
      <c r="A99543" s="7"/>
      <c r="B99543" s="6"/>
      <c r="C99543" s="6"/>
      <c r="D99543" s="6"/>
      <c r="E99543" s="6"/>
      <c r="F99543" s="6"/>
      <c r="G99543" s="6"/>
      <c r="H99543" s="6"/>
      <c r="I99543" s="6"/>
      <c r="J99543" s="6"/>
      <c r="K99543" s="10">
        <f t="shared" si="3110"/>
        <v>0</v>
      </c>
      <c r="L99543" s="10">
        <f t="shared" si="3111"/>
        <v>0</v>
      </c>
    </row>
    <row r="99544" spans="1:12" x14ac:dyDescent="0.25">
      <c r="A99544" s="7"/>
      <c r="B99544" s="6"/>
      <c r="C99544" s="6"/>
      <c r="D99544" s="6"/>
      <c r="E99544" s="6"/>
      <c r="F99544" s="6"/>
      <c r="G99544" s="6"/>
      <c r="H99544" s="6"/>
      <c r="I99544" s="6"/>
      <c r="J99544" s="6"/>
      <c r="K99544" s="10">
        <f t="shared" si="3110"/>
        <v>0</v>
      </c>
      <c r="L99544" s="10">
        <f t="shared" si="3111"/>
        <v>0</v>
      </c>
    </row>
    <row r="99545" spans="1:12" x14ac:dyDescent="0.25">
      <c r="A99545" s="7"/>
      <c r="B99545" s="6"/>
      <c r="C99545" s="6"/>
      <c r="D99545" s="6"/>
      <c r="E99545" s="6"/>
      <c r="F99545" s="6"/>
      <c r="G99545" s="6"/>
      <c r="H99545" s="6"/>
      <c r="I99545" s="6"/>
      <c r="J99545" s="6"/>
      <c r="K99545" s="10">
        <f t="shared" si="3110"/>
        <v>0</v>
      </c>
      <c r="L99545" s="10">
        <f t="shared" si="3111"/>
        <v>0</v>
      </c>
    </row>
    <row r="99546" spans="1:12" x14ac:dyDescent="0.25">
      <c r="A99546" s="7"/>
      <c r="B99546" s="6"/>
      <c r="C99546" s="6"/>
      <c r="D99546" s="6"/>
      <c r="E99546" s="6"/>
      <c r="F99546" s="6"/>
      <c r="G99546" s="6"/>
      <c r="H99546" s="6"/>
      <c r="I99546" s="6"/>
      <c r="J99546" s="6"/>
      <c r="K99546" s="10">
        <f t="shared" si="3110"/>
        <v>0</v>
      </c>
      <c r="L99546" s="10">
        <f t="shared" si="3111"/>
        <v>0</v>
      </c>
    </row>
    <row r="99547" spans="1:12" x14ac:dyDescent="0.25">
      <c r="A99547" s="7"/>
      <c r="B99547" s="6"/>
      <c r="C99547" s="6"/>
      <c r="D99547" s="6"/>
      <c r="E99547" s="6"/>
      <c r="F99547" s="6"/>
      <c r="G99547" s="6"/>
      <c r="H99547" s="6"/>
      <c r="I99547" s="6"/>
      <c r="J99547" s="6"/>
      <c r="K99547" s="10">
        <f t="shared" si="3110"/>
        <v>0</v>
      </c>
      <c r="L99547" s="10">
        <f t="shared" si="3111"/>
        <v>0</v>
      </c>
    </row>
    <row r="99548" spans="1:12" x14ac:dyDescent="0.25">
      <c r="A99548" s="7"/>
      <c r="B99548" s="6"/>
      <c r="C99548" s="6"/>
      <c r="D99548" s="6"/>
      <c r="E99548" s="6"/>
      <c r="F99548" s="6"/>
      <c r="G99548" s="6"/>
      <c r="H99548" s="6"/>
      <c r="I99548" s="6"/>
      <c r="J99548" s="6"/>
      <c r="K99548" s="10">
        <f t="shared" si="3110"/>
        <v>0</v>
      </c>
      <c r="L99548" s="10">
        <f t="shared" si="3111"/>
        <v>0</v>
      </c>
    </row>
    <row r="99549" spans="1:12" x14ac:dyDescent="0.25">
      <c r="A99549" s="7"/>
      <c r="B99549" s="6"/>
      <c r="C99549" s="6"/>
      <c r="D99549" s="6"/>
      <c r="E99549" s="6"/>
      <c r="F99549" s="6"/>
      <c r="G99549" s="6"/>
      <c r="H99549" s="6"/>
      <c r="I99549" s="6"/>
      <c r="J99549" s="6"/>
      <c r="K99549" s="10">
        <f t="shared" si="3110"/>
        <v>0</v>
      </c>
      <c r="L99549" s="10">
        <f t="shared" si="3111"/>
        <v>0</v>
      </c>
    </row>
    <row r="99550" spans="1:12" x14ac:dyDescent="0.25">
      <c r="A99550" s="7"/>
      <c r="B99550" s="6"/>
      <c r="C99550" s="6"/>
      <c r="D99550" s="6"/>
      <c r="E99550" s="6"/>
      <c r="F99550" s="6"/>
      <c r="G99550" s="6"/>
      <c r="H99550" s="6"/>
      <c r="I99550" s="6"/>
      <c r="J99550" s="6"/>
      <c r="K99550" s="10">
        <f t="shared" ref="K99550:K99613" si="3112">$H99550/100*$I99550*0.3*$J99550/100</f>
        <v>0</v>
      </c>
      <c r="L99550" s="10">
        <f t="shared" ref="L99550:L99613" si="3113">($K99550*$G99550*$F99550)</f>
        <v>0</v>
      </c>
    </row>
    <row r="99551" spans="1:12" x14ac:dyDescent="0.25">
      <c r="A99551" s="7"/>
      <c r="B99551" s="6"/>
      <c r="C99551" s="6"/>
      <c r="D99551" s="6"/>
      <c r="E99551" s="6"/>
      <c r="F99551" s="6"/>
      <c r="G99551" s="6"/>
      <c r="H99551" s="6"/>
      <c r="I99551" s="6"/>
      <c r="J99551" s="6"/>
      <c r="K99551" s="10">
        <f t="shared" si="3112"/>
        <v>0</v>
      </c>
      <c r="L99551" s="10">
        <f t="shared" si="3113"/>
        <v>0</v>
      </c>
    </row>
    <row r="99552" spans="1:12" x14ac:dyDescent="0.25">
      <c r="A99552" s="7"/>
      <c r="B99552" s="6"/>
      <c r="C99552" s="6"/>
      <c r="D99552" s="6"/>
      <c r="E99552" s="6"/>
      <c r="F99552" s="6"/>
      <c r="G99552" s="6"/>
      <c r="H99552" s="6"/>
      <c r="I99552" s="6"/>
      <c r="J99552" s="6"/>
      <c r="K99552" s="10">
        <f t="shared" si="3112"/>
        <v>0</v>
      </c>
      <c r="L99552" s="10">
        <f t="shared" si="3113"/>
        <v>0</v>
      </c>
    </row>
    <row r="99553" spans="1:12" x14ac:dyDescent="0.25">
      <c r="A99553" s="7"/>
      <c r="B99553" s="6"/>
      <c r="C99553" s="6"/>
      <c r="D99553" s="6"/>
      <c r="E99553" s="6"/>
      <c r="F99553" s="6"/>
      <c r="G99553" s="6"/>
      <c r="H99553" s="6"/>
      <c r="I99553" s="6"/>
      <c r="J99553" s="6"/>
      <c r="K99553" s="10">
        <f t="shared" si="3112"/>
        <v>0</v>
      </c>
      <c r="L99553" s="10">
        <f t="shared" si="3113"/>
        <v>0</v>
      </c>
    </row>
    <row r="99554" spans="1:12" x14ac:dyDescent="0.25">
      <c r="A99554" s="7"/>
      <c r="B99554" s="6"/>
      <c r="C99554" s="6"/>
      <c r="D99554" s="6"/>
      <c r="E99554" s="6"/>
      <c r="F99554" s="6"/>
      <c r="G99554" s="6"/>
      <c r="H99554" s="6"/>
      <c r="I99554" s="6"/>
      <c r="J99554" s="6"/>
      <c r="K99554" s="10">
        <f t="shared" si="3112"/>
        <v>0</v>
      </c>
      <c r="L99554" s="10">
        <f t="shared" si="3113"/>
        <v>0</v>
      </c>
    </row>
    <row r="99555" spans="1:12" x14ac:dyDescent="0.25">
      <c r="A99555" s="7"/>
      <c r="B99555" s="6"/>
      <c r="C99555" s="6"/>
      <c r="D99555" s="6"/>
      <c r="E99555" s="6"/>
      <c r="F99555" s="6"/>
      <c r="G99555" s="6"/>
      <c r="H99555" s="6"/>
      <c r="I99555" s="6"/>
      <c r="J99555" s="6"/>
      <c r="K99555" s="10">
        <f t="shared" si="3112"/>
        <v>0</v>
      </c>
      <c r="L99555" s="10">
        <f t="shared" si="3113"/>
        <v>0</v>
      </c>
    </row>
    <row r="99556" spans="1:12" x14ac:dyDescent="0.25">
      <c r="A99556" s="7"/>
      <c r="B99556" s="6"/>
      <c r="C99556" s="6"/>
      <c r="D99556" s="6"/>
      <c r="E99556" s="6"/>
      <c r="F99556" s="6"/>
      <c r="G99556" s="6"/>
      <c r="H99556" s="6"/>
      <c r="I99556" s="6"/>
      <c r="J99556" s="6"/>
      <c r="K99556" s="10">
        <f t="shared" si="3112"/>
        <v>0</v>
      </c>
      <c r="L99556" s="10">
        <f t="shared" si="3113"/>
        <v>0</v>
      </c>
    </row>
    <row r="99557" spans="1:12" x14ac:dyDescent="0.25">
      <c r="A99557" s="7"/>
      <c r="B99557" s="6"/>
      <c r="C99557" s="6"/>
      <c r="D99557" s="6"/>
      <c r="E99557" s="6"/>
      <c r="F99557" s="6"/>
      <c r="G99557" s="6"/>
      <c r="H99557" s="6"/>
      <c r="I99557" s="6"/>
      <c r="J99557" s="6"/>
      <c r="K99557" s="10">
        <f t="shared" si="3112"/>
        <v>0</v>
      </c>
      <c r="L99557" s="10">
        <f t="shared" si="3113"/>
        <v>0</v>
      </c>
    </row>
    <row r="99558" spans="1:12" x14ac:dyDescent="0.25">
      <c r="A99558" s="7"/>
      <c r="B99558" s="6"/>
      <c r="C99558" s="6"/>
      <c r="D99558" s="6"/>
      <c r="E99558" s="6"/>
      <c r="F99558" s="6"/>
      <c r="G99558" s="6"/>
      <c r="H99558" s="6"/>
      <c r="I99558" s="6"/>
      <c r="J99558" s="6"/>
      <c r="K99558" s="10">
        <f t="shared" si="3112"/>
        <v>0</v>
      </c>
      <c r="L99558" s="10">
        <f t="shared" si="3113"/>
        <v>0</v>
      </c>
    </row>
    <row r="99559" spans="1:12" x14ac:dyDescent="0.25">
      <c r="A99559" s="7"/>
      <c r="B99559" s="6"/>
      <c r="C99559" s="6"/>
      <c r="D99559" s="6"/>
      <c r="E99559" s="6"/>
      <c r="F99559" s="6"/>
      <c r="G99559" s="6"/>
      <c r="H99559" s="6"/>
      <c r="I99559" s="6"/>
      <c r="J99559" s="6"/>
      <c r="K99559" s="10">
        <f t="shared" si="3112"/>
        <v>0</v>
      </c>
      <c r="L99559" s="10">
        <f t="shared" si="3113"/>
        <v>0</v>
      </c>
    </row>
    <row r="99560" spans="1:12" x14ac:dyDescent="0.25">
      <c r="A99560" s="7"/>
      <c r="B99560" s="6"/>
      <c r="C99560" s="6"/>
      <c r="D99560" s="6"/>
      <c r="E99560" s="6"/>
      <c r="F99560" s="6"/>
      <c r="G99560" s="6"/>
      <c r="H99560" s="6"/>
      <c r="I99560" s="6"/>
      <c r="J99560" s="6"/>
      <c r="K99560" s="10">
        <f t="shared" si="3112"/>
        <v>0</v>
      </c>
      <c r="L99560" s="10">
        <f t="shared" si="3113"/>
        <v>0</v>
      </c>
    </row>
    <row r="99561" spans="1:12" x14ac:dyDescent="0.25">
      <c r="A99561" s="7"/>
      <c r="B99561" s="6"/>
      <c r="C99561" s="6"/>
      <c r="D99561" s="6"/>
      <c r="E99561" s="6"/>
      <c r="F99561" s="6"/>
      <c r="G99561" s="6"/>
      <c r="H99561" s="6"/>
      <c r="I99561" s="6"/>
      <c r="J99561" s="6"/>
      <c r="K99561" s="10">
        <f t="shared" si="3112"/>
        <v>0</v>
      </c>
      <c r="L99561" s="10">
        <f t="shared" si="3113"/>
        <v>0</v>
      </c>
    </row>
    <row r="99562" spans="1:12" x14ac:dyDescent="0.25">
      <c r="A99562" s="7"/>
      <c r="B99562" s="6"/>
      <c r="C99562" s="6"/>
      <c r="D99562" s="6"/>
      <c r="E99562" s="6"/>
      <c r="F99562" s="6"/>
      <c r="G99562" s="6"/>
      <c r="H99562" s="6"/>
      <c r="I99562" s="6"/>
      <c r="J99562" s="6"/>
      <c r="K99562" s="10">
        <f t="shared" si="3112"/>
        <v>0</v>
      </c>
      <c r="L99562" s="10">
        <f t="shared" si="3113"/>
        <v>0</v>
      </c>
    </row>
    <row r="99563" spans="1:12" x14ac:dyDescent="0.25">
      <c r="A99563" s="7"/>
      <c r="B99563" s="6"/>
      <c r="C99563" s="6"/>
      <c r="D99563" s="6"/>
      <c r="E99563" s="6"/>
      <c r="F99563" s="6"/>
      <c r="G99563" s="6"/>
      <c r="H99563" s="6"/>
      <c r="I99563" s="6"/>
      <c r="J99563" s="6"/>
      <c r="K99563" s="10">
        <f t="shared" si="3112"/>
        <v>0</v>
      </c>
      <c r="L99563" s="10">
        <f t="shared" si="3113"/>
        <v>0</v>
      </c>
    </row>
    <row r="99564" spans="1:12" x14ac:dyDescent="0.25">
      <c r="A99564" s="7"/>
      <c r="B99564" s="6"/>
      <c r="C99564" s="6"/>
      <c r="D99564" s="6"/>
      <c r="E99564" s="6"/>
      <c r="F99564" s="6"/>
      <c r="G99564" s="6"/>
      <c r="H99564" s="6"/>
      <c r="I99564" s="6"/>
      <c r="J99564" s="6"/>
      <c r="K99564" s="10">
        <f t="shared" si="3112"/>
        <v>0</v>
      </c>
      <c r="L99564" s="10">
        <f t="shared" si="3113"/>
        <v>0</v>
      </c>
    </row>
    <row r="99565" spans="1:12" x14ac:dyDescent="0.25">
      <c r="A99565" s="7"/>
      <c r="B99565" s="6"/>
      <c r="C99565" s="6"/>
      <c r="D99565" s="6"/>
      <c r="E99565" s="6"/>
      <c r="F99565" s="6"/>
      <c r="G99565" s="6"/>
      <c r="H99565" s="6"/>
      <c r="I99565" s="6"/>
      <c r="J99565" s="6"/>
      <c r="K99565" s="10">
        <f t="shared" si="3112"/>
        <v>0</v>
      </c>
      <c r="L99565" s="10">
        <f t="shared" si="3113"/>
        <v>0</v>
      </c>
    </row>
    <row r="99566" spans="1:12" x14ac:dyDescent="0.25">
      <c r="A99566" s="7"/>
      <c r="B99566" s="6"/>
      <c r="C99566" s="6"/>
      <c r="D99566" s="6"/>
      <c r="E99566" s="6"/>
      <c r="F99566" s="6"/>
      <c r="G99566" s="6"/>
      <c r="H99566" s="6"/>
      <c r="I99566" s="6"/>
      <c r="J99566" s="6"/>
      <c r="K99566" s="10">
        <f t="shared" si="3112"/>
        <v>0</v>
      </c>
      <c r="L99566" s="10">
        <f t="shared" si="3113"/>
        <v>0</v>
      </c>
    </row>
    <row r="99567" spans="1:12" x14ac:dyDescent="0.25">
      <c r="A99567" s="7"/>
      <c r="B99567" s="6"/>
      <c r="C99567" s="6"/>
      <c r="D99567" s="6"/>
      <c r="E99567" s="6"/>
      <c r="F99567" s="6"/>
      <c r="G99567" s="6"/>
      <c r="H99567" s="6"/>
      <c r="I99567" s="6"/>
      <c r="J99567" s="6"/>
      <c r="K99567" s="10">
        <f t="shared" si="3112"/>
        <v>0</v>
      </c>
      <c r="L99567" s="10">
        <f t="shared" si="3113"/>
        <v>0</v>
      </c>
    </row>
    <row r="99568" spans="1:12" x14ac:dyDescent="0.25">
      <c r="A99568" s="7"/>
      <c r="B99568" s="6"/>
      <c r="C99568" s="6"/>
      <c r="D99568" s="6"/>
      <c r="E99568" s="6"/>
      <c r="F99568" s="6"/>
      <c r="G99568" s="6"/>
      <c r="H99568" s="6"/>
      <c r="I99568" s="6"/>
      <c r="J99568" s="6"/>
      <c r="K99568" s="10">
        <f t="shared" si="3112"/>
        <v>0</v>
      </c>
      <c r="L99568" s="10">
        <f t="shared" si="3113"/>
        <v>0</v>
      </c>
    </row>
    <row r="99569" spans="1:12" x14ac:dyDescent="0.25">
      <c r="A99569" s="7"/>
      <c r="B99569" s="6"/>
      <c r="C99569" s="6"/>
      <c r="D99569" s="6"/>
      <c r="E99569" s="6"/>
      <c r="F99569" s="6"/>
      <c r="G99569" s="6"/>
      <c r="H99569" s="6"/>
      <c r="I99569" s="6"/>
      <c r="J99569" s="6"/>
      <c r="K99569" s="10">
        <f t="shared" si="3112"/>
        <v>0</v>
      </c>
      <c r="L99569" s="10">
        <f t="shared" si="3113"/>
        <v>0</v>
      </c>
    </row>
    <row r="99570" spans="1:12" x14ac:dyDescent="0.25">
      <c r="A99570" s="7"/>
      <c r="B99570" s="6"/>
      <c r="C99570" s="6"/>
      <c r="D99570" s="6"/>
      <c r="E99570" s="6"/>
      <c r="F99570" s="6"/>
      <c r="G99570" s="6"/>
      <c r="H99570" s="6"/>
      <c r="I99570" s="6"/>
      <c r="J99570" s="6"/>
      <c r="K99570" s="10">
        <f t="shared" si="3112"/>
        <v>0</v>
      </c>
      <c r="L99570" s="10">
        <f t="shared" si="3113"/>
        <v>0</v>
      </c>
    </row>
    <row r="99571" spans="1:12" x14ac:dyDescent="0.25">
      <c r="A99571" s="7"/>
      <c r="B99571" s="6"/>
      <c r="C99571" s="6"/>
      <c r="D99571" s="6"/>
      <c r="E99571" s="6"/>
      <c r="F99571" s="6"/>
      <c r="G99571" s="6"/>
      <c r="H99571" s="6"/>
      <c r="I99571" s="6"/>
      <c r="J99571" s="6"/>
      <c r="K99571" s="10">
        <f t="shared" si="3112"/>
        <v>0</v>
      </c>
      <c r="L99571" s="10">
        <f t="shared" si="3113"/>
        <v>0</v>
      </c>
    </row>
    <row r="99572" spans="1:12" x14ac:dyDescent="0.25">
      <c r="A99572" s="7"/>
      <c r="B99572" s="6"/>
      <c r="C99572" s="6"/>
      <c r="D99572" s="6"/>
      <c r="E99572" s="6"/>
      <c r="F99572" s="6"/>
      <c r="G99572" s="6"/>
      <c r="H99572" s="6"/>
      <c r="I99572" s="6"/>
      <c r="J99572" s="6"/>
      <c r="K99572" s="10">
        <f t="shared" si="3112"/>
        <v>0</v>
      </c>
      <c r="L99572" s="10">
        <f t="shared" si="3113"/>
        <v>0</v>
      </c>
    </row>
    <row r="99573" spans="1:12" x14ac:dyDescent="0.25">
      <c r="A99573" s="7"/>
      <c r="B99573" s="6"/>
      <c r="C99573" s="6"/>
      <c r="D99573" s="6"/>
      <c r="E99573" s="6"/>
      <c r="F99573" s="6"/>
      <c r="G99573" s="6"/>
      <c r="H99573" s="6"/>
      <c r="I99573" s="6"/>
      <c r="J99573" s="6"/>
      <c r="K99573" s="10">
        <f t="shared" si="3112"/>
        <v>0</v>
      </c>
      <c r="L99573" s="10">
        <f t="shared" si="3113"/>
        <v>0</v>
      </c>
    </row>
    <row r="99574" spans="1:12" x14ac:dyDescent="0.25">
      <c r="A99574" s="7"/>
      <c r="B99574" s="6"/>
      <c r="C99574" s="6"/>
      <c r="D99574" s="6"/>
      <c r="E99574" s="6"/>
      <c r="F99574" s="6"/>
      <c r="G99574" s="6"/>
      <c r="H99574" s="6"/>
      <c r="I99574" s="6"/>
      <c r="J99574" s="6"/>
      <c r="K99574" s="10">
        <f t="shared" si="3112"/>
        <v>0</v>
      </c>
      <c r="L99574" s="10">
        <f t="shared" si="3113"/>
        <v>0</v>
      </c>
    </row>
    <row r="99575" spans="1:12" x14ac:dyDescent="0.25">
      <c r="A99575" s="7"/>
      <c r="B99575" s="6"/>
      <c r="C99575" s="6"/>
      <c r="D99575" s="6"/>
      <c r="E99575" s="6"/>
      <c r="F99575" s="6"/>
      <c r="G99575" s="6"/>
      <c r="H99575" s="6"/>
      <c r="I99575" s="6"/>
      <c r="J99575" s="6"/>
      <c r="K99575" s="10">
        <f t="shared" si="3112"/>
        <v>0</v>
      </c>
      <c r="L99575" s="10">
        <f t="shared" si="3113"/>
        <v>0</v>
      </c>
    </row>
    <row r="99576" spans="1:12" x14ac:dyDescent="0.25">
      <c r="A99576" s="7"/>
      <c r="B99576" s="6"/>
      <c r="C99576" s="6"/>
      <c r="D99576" s="6"/>
      <c r="E99576" s="6"/>
      <c r="F99576" s="6"/>
      <c r="G99576" s="6"/>
      <c r="H99576" s="6"/>
      <c r="I99576" s="6"/>
      <c r="J99576" s="6"/>
      <c r="K99576" s="10">
        <f t="shared" si="3112"/>
        <v>0</v>
      </c>
      <c r="L99576" s="10">
        <f t="shared" si="3113"/>
        <v>0</v>
      </c>
    </row>
    <row r="99577" spans="1:12" x14ac:dyDescent="0.25">
      <c r="A99577" s="7"/>
      <c r="B99577" s="6"/>
      <c r="C99577" s="6"/>
      <c r="D99577" s="6"/>
      <c r="E99577" s="6"/>
      <c r="F99577" s="6"/>
      <c r="G99577" s="6"/>
      <c r="H99577" s="6"/>
      <c r="I99577" s="6"/>
      <c r="J99577" s="6"/>
      <c r="K99577" s="10">
        <f t="shared" si="3112"/>
        <v>0</v>
      </c>
      <c r="L99577" s="10">
        <f t="shared" si="3113"/>
        <v>0</v>
      </c>
    </row>
    <row r="99578" spans="1:12" x14ac:dyDescent="0.25">
      <c r="A99578" s="7"/>
      <c r="B99578" s="6"/>
      <c r="C99578" s="6"/>
      <c r="D99578" s="6"/>
      <c r="E99578" s="6"/>
      <c r="F99578" s="6"/>
      <c r="G99578" s="6"/>
      <c r="H99578" s="6"/>
      <c r="I99578" s="6"/>
      <c r="J99578" s="6"/>
      <c r="K99578" s="10">
        <f t="shared" si="3112"/>
        <v>0</v>
      </c>
      <c r="L99578" s="10">
        <f t="shared" si="3113"/>
        <v>0</v>
      </c>
    </row>
    <row r="99579" spans="1:12" x14ac:dyDescent="0.25">
      <c r="A99579" s="7"/>
      <c r="B99579" s="6"/>
      <c r="C99579" s="6"/>
      <c r="D99579" s="6"/>
      <c r="E99579" s="6"/>
      <c r="F99579" s="6"/>
      <c r="G99579" s="6"/>
      <c r="H99579" s="6"/>
      <c r="I99579" s="6"/>
      <c r="J99579" s="6"/>
      <c r="K99579" s="10">
        <f t="shared" si="3112"/>
        <v>0</v>
      </c>
      <c r="L99579" s="10">
        <f t="shared" si="3113"/>
        <v>0</v>
      </c>
    </row>
    <row r="99580" spans="1:12" x14ac:dyDescent="0.25">
      <c r="A99580" s="7"/>
      <c r="B99580" s="6"/>
      <c r="C99580" s="6"/>
      <c r="D99580" s="6"/>
      <c r="E99580" s="6"/>
      <c r="F99580" s="6"/>
      <c r="G99580" s="6"/>
      <c r="H99580" s="6"/>
      <c r="I99580" s="6"/>
      <c r="J99580" s="6"/>
      <c r="K99580" s="10">
        <f t="shared" si="3112"/>
        <v>0</v>
      </c>
      <c r="L99580" s="10">
        <f t="shared" si="3113"/>
        <v>0</v>
      </c>
    </row>
    <row r="99581" spans="1:12" x14ac:dyDescent="0.25">
      <c r="A99581" s="7"/>
      <c r="B99581" s="6"/>
      <c r="C99581" s="6"/>
      <c r="D99581" s="6"/>
      <c r="E99581" s="6"/>
      <c r="F99581" s="6"/>
      <c r="G99581" s="6"/>
      <c r="H99581" s="6"/>
      <c r="I99581" s="6"/>
      <c r="J99581" s="6"/>
      <c r="K99581" s="10">
        <f t="shared" si="3112"/>
        <v>0</v>
      </c>
      <c r="L99581" s="10">
        <f t="shared" si="3113"/>
        <v>0</v>
      </c>
    </row>
    <row r="99582" spans="1:12" x14ac:dyDescent="0.25">
      <c r="A99582" s="7"/>
      <c r="B99582" s="6"/>
      <c r="C99582" s="6"/>
      <c r="D99582" s="6"/>
      <c r="E99582" s="6"/>
      <c r="F99582" s="6"/>
      <c r="G99582" s="6"/>
      <c r="H99582" s="6"/>
      <c r="I99582" s="6"/>
      <c r="J99582" s="6"/>
      <c r="K99582" s="10">
        <f t="shared" si="3112"/>
        <v>0</v>
      </c>
      <c r="L99582" s="10">
        <f t="shared" si="3113"/>
        <v>0</v>
      </c>
    </row>
    <row r="99583" spans="1:12" x14ac:dyDescent="0.25">
      <c r="A99583" s="7"/>
      <c r="B99583" s="6"/>
      <c r="C99583" s="6"/>
      <c r="D99583" s="6"/>
      <c r="E99583" s="6"/>
      <c r="F99583" s="6"/>
      <c r="G99583" s="6"/>
      <c r="H99583" s="6"/>
      <c r="I99583" s="6"/>
      <c r="J99583" s="6"/>
      <c r="K99583" s="10">
        <f t="shared" si="3112"/>
        <v>0</v>
      </c>
      <c r="L99583" s="10">
        <f t="shared" si="3113"/>
        <v>0</v>
      </c>
    </row>
    <row r="99584" spans="1:12" x14ac:dyDescent="0.25">
      <c r="A99584" s="7"/>
      <c r="B99584" s="6"/>
      <c r="C99584" s="6"/>
      <c r="D99584" s="6"/>
      <c r="E99584" s="6"/>
      <c r="F99584" s="6"/>
      <c r="G99584" s="6"/>
      <c r="H99584" s="6"/>
      <c r="I99584" s="6"/>
      <c r="J99584" s="6"/>
      <c r="K99584" s="10">
        <f t="shared" si="3112"/>
        <v>0</v>
      </c>
      <c r="L99584" s="10">
        <f t="shared" si="3113"/>
        <v>0</v>
      </c>
    </row>
    <row r="99585" spans="1:12" x14ac:dyDescent="0.25">
      <c r="A99585" s="7"/>
      <c r="B99585" s="6"/>
      <c r="C99585" s="6"/>
      <c r="D99585" s="6"/>
      <c r="E99585" s="6"/>
      <c r="F99585" s="6"/>
      <c r="G99585" s="6"/>
      <c r="H99585" s="6"/>
      <c r="I99585" s="6"/>
      <c r="J99585" s="6"/>
      <c r="K99585" s="10">
        <f t="shared" si="3112"/>
        <v>0</v>
      </c>
      <c r="L99585" s="10">
        <f t="shared" si="3113"/>
        <v>0</v>
      </c>
    </row>
    <row r="99586" spans="1:12" x14ac:dyDescent="0.25">
      <c r="A99586" s="7"/>
      <c r="B99586" s="6"/>
      <c r="C99586" s="6"/>
      <c r="D99586" s="6"/>
      <c r="E99586" s="6"/>
      <c r="F99586" s="6"/>
      <c r="G99586" s="6"/>
      <c r="H99586" s="6"/>
      <c r="I99586" s="6"/>
      <c r="J99586" s="6"/>
      <c r="K99586" s="10">
        <f t="shared" si="3112"/>
        <v>0</v>
      </c>
      <c r="L99586" s="10">
        <f t="shared" si="3113"/>
        <v>0</v>
      </c>
    </row>
    <row r="99587" spans="1:12" x14ac:dyDescent="0.25">
      <c r="A99587" s="7"/>
      <c r="B99587" s="6"/>
      <c r="C99587" s="6"/>
      <c r="D99587" s="6"/>
      <c r="E99587" s="6"/>
      <c r="F99587" s="6"/>
      <c r="G99587" s="6"/>
      <c r="H99587" s="6"/>
      <c r="I99587" s="6"/>
      <c r="J99587" s="6"/>
      <c r="K99587" s="10">
        <f t="shared" si="3112"/>
        <v>0</v>
      </c>
      <c r="L99587" s="10">
        <f t="shared" si="3113"/>
        <v>0</v>
      </c>
    </row>
    <row r="99588" spans="1:12" x14ac:dyDescent="0.25">
      <c r="A99588" s="7"/>
      <c r="B99588" s="6"/>
      <c r="C99588" s="6"/>
      <c r="D99588" s="6"/>
      <c r="E99588" s="6"/>
      <c r="F99588" s="6"/>
      <c r="G99588" s="6"/>
      <c r="H99588" s="6"/>
      <c r="I99588" s="6"/>
      <c r="J99588" s="6"/>
      <c r="K99588" s="10">
        <f t="shared" si="3112"/>
        <v>0</v>
      </c>
      <c r="L99588" s="10">
        <f t="shared" si="3113"/>
        <v>0</v>
      </c>
    </row>
    <row r="99589" spans="1:12" x14ac:dyDescent="0.25">
      <c r="A99589" s="7"/>
      <c r="B99589" s="6"/>
      <c r="C99589" s="6"/>
      <c r="D99589" s="6"/>
      <c r="E99589" s="6"/>
      <c r="F99589" s="6"/>
      <c r="G99589" s="6"/>
      <c r="H99589" s="6"/>
      <c r="I99589" s="6"/>
      <c r="J99589" s="6"/>
      <c r="K99589" s="10">
        <f t="shared" si="3112"/>
        <v>0</v>
      </c>
      <c r="L99589" s="10">
        <f t="shared" si="3113"/>
        <v>0</v>
      </c>
    </row>
    <row r="99590" spans="1:12" x14ac:dyDescent="0.25">
      <c r="A99590" s="7"/>
      <c r="B99590" s="6"/>
      <c r="C99590" s="6"/>
      <c r="D99590" s="6"/>
      <c r="E99590" s="6"/>
      <c r="F99590" s="6"/>
      <c r="G99590" s="6"/>
      <c r="H99590" s="6"/>
      <c r="I99590" s="6"/>
      <c r="J99590" s="6"/>
      <c r="K99590" s="10">
        <f t="shared" si="3112"/>
        <v>0</v>
      </c>
      <c r="L99590" s="10">
        <f t="shared" si="3113"/>
        <v>0</v>
      </c>
    </row>
    <row r="99591" spans="1:12" x14ac:dyDescent="0.25">
      <c r="A99591" s="7"/>
      <c r="B99591" s="6"/>
      <c r="C99591" s="6"/>
      <c r="D99591" s="6"/>
      <c r="E99591" s="6"/>
      <c r="F99591" s="6"/>
      <c r="G99591" s="6"/>
      <c r="H99591" s="6"/>
      <c r="I99591" s="6"/>
      <c r="J99591" s="6"/>
      <c r="K99591" s="10">
        <f t="shared" si="3112"/>
        <v>0</v>
      </c>
      <c r="L99591" s="10">
        <f t="shared" si="3113"/>
        <v>0</v>
      </c>
    </row>
    <row r="99592" spans="1:12" x14ac:dyDescent="0.25">
      <c r="A99592" s="7"/>
      <c r="B99592" s="6"/>
      <c r="C99592" s="6"/>
      <c r="D99592" s="6"/>
      <c r="E99592" s="6"/>
      <c r="F99592" s="6"/>
      <c r="G99592" s="6"/>
      <c r="H99592" s="6"/>
      <c r="I99592" s="6"/>
      <c r="J99592" s="6"/>
      <c r="K99592" s="10">
        <f t="shared" si="3112"/>
        <v>0</v>
      </c>
      <c r="L99592" s="10">
        <f t="shared" si="3113"/>
        <v>0</v>
      </c>
    </row>
    <row r="99593" spans="1:12" x14ac:dyDescent="0.25">
      <c r="A99593" s="7"/>
      <c r="B99593" s="6"/>
      <c r="C99593" s="6"/>
      <c r="D99593" s="6"/>
      <c r="E99593" s="6"/>
      <c r="F99593" s="6"/>
      <c r="G99593" s="6"/>
      <c r="H99593" s="6"/>
      <c r="I99593" s="6"/>
      <c r="J99593" s="6"/>
      <c r="K99593" s="10">
        <f t="shared" si="3112"/>
        <v>0</v>
      </c>
      <c r="L99593" s="10">
        <f t="shared" si="3113"/>
        <v>0</v>
      </c>
    </row>
    <row r="99594" spans="1:12" x14ac:dyDescent="0.25">
      <c r="A99594" s="7"/>
      <c r="B99594" s="6"/>
      <c r="C99594" s="6"/>
      <c r="D99594" s="6"/>
      <c r="E99594" s="6"/>
      <c r="F99594" s="6"/>
      <c r="G99594" s="6"/>
      <c r="H99594" s="6"/>
      <c r="I99594" s="6"/>
      <c r="J99594" s="6"/>
      <c r="K99594" s="10">
        <f t="shared" si="3112"/>
        <v>0</v>
      </c>
      <c r="L99594" s="10">
        <f t="shared" si="3113"/>
        <v>0</v>
      </c>
    </row>
    <row r="99595" spans="1:12" x14ac:dyDescent="0.25">
      <c r="A99595" s="7"/>
      <c r="B99595" s="6"/>
      <c r="C99595" s="6"/>
      <c r="D99595" s="6"/>
      <c r="E99595" s="6"/>
      <c r="F99595" s="6"/>
      <c r="G99595" s="6"/>
      <c r="H99595" s="6"/>
      <c r="I99595" s="6"/>
      <c r="J99595" s="6"/>
      <c r="K99595" s="10">
        <f t="shared" si="3112"/>
        <v>0</v>
      </c>
      <c r="L99595" s="10">
        <f t="shared" si="3113"/>
        <v>0</v>
      </c>
    </row>
    <row r="99596" spans="1:12" x14ac:dyDescent="0.25">
      <c r="A99596" s="7"/>
      <c r="B99596" s="6"/>
      <c r="C99596" s="6"/>
      <c r="D99596" s="6"/>
      <c r="E99596" s="6"/>
      <c r="F99596" s="6"/>
      <c r="G99596" s="6"/>
      <c r="H99596" s="6"/>
      <c r="I99596" s="6"/>
      <c r="J99596" s="6"/>
      <c r="K99596" s="10">
        <f t="shared" si="3112"/>
        <v>0</v>
      </c>
      <c r="L99596" s="10">
        <f t="shared" si="3113"/>
        <v>0</v>
      </c>
    </row>
    <row r="99597" spans="1:12" x14ac:dyDescent="0.25">
      <c r="A99597" s="7"/>
      <c r="B99597" s="6"/>
      <c r="C99597" s="6"/>
      <c r="D99597" s="6"/>
      <c r="E99597" s="6"/>
      <c r="F99597" s="6"/>
      <c r="G99597" s="6"/>
      <c r="H99597" s="6"/>
      <c r="I99597" s="6"/>
      <c r="J99597" s="6"/>
      <c r="K99597" s="10">
        <f t="shared" si="3112"/>
        <v>0</v>
      </c>
      <c r="L99597" s="10">
        <f t="shared" si="3113"/>
        <v>0</v>
      </c>
    </row>
    <row r="99598" spans="1:12" x14ac:dyDescent="0.25">
      <c r="A99598" s="7"/>
      <c r="B99598" s="6"/>
      <c r="C99598" s="6"/>
      <c r="D99598" s="6"/>
      <c r="E99598" s="6"/>
      <c r="F99598" s="6"/>
      <c r="G99598" s="6"/>
      <c r="H99598" s="6"/>
      <c r="I99598" s="6"/>
      <c r="J99598" s="6"/>
      <c r="K99598" s="10">
        <f t="shared" si="3112"/>
        <v>0</v>
      </c>
      <c r="L99598" s="10">
        <f t="shared" si="3113"/>
        <v>0</v>
      </c>
    </row>
    <row r="99599" spans="1:12" x14ac:dyDescent="0.25">
      <c r="A99599" s="7"/>
      <c r="B99599" s="6"/>
      <c r="C99599" s="6"/>
      <c r="D99599" s="6"/>
      <c r="E99599" s="6"/>
      <c r="F99599" s="6"/>
      <c r="G99599" s="6"/>
      <c r="H99599" s="6"/>
      <c r="I99599" s="6"/>
      <c r="J99599" s="6"/>
      <c r="K99599" s="10">
        <f t="shared" si="3112"/>
        <v>0</v>
      </c>
      <c r="L99599" s="10">
        <f t="shared" si="3113"/>
        <v>0</v>
      </c>
    </row>
    <row r="99600" spans="1:12" x14ac:dyDescent="0.25">
      <c r="A99600" s="7"/>
      <c r="B99600" s="6"/>
      <c r="C99600" s="6"/>
      <c r="D99600" s="6"/>
      <c r="E99600" s="6"/>
      <c r="F99600" s="6"/>
      <c r="G99600" s="6"/>
      <c r="H99600" s="6"/>
      <c r="I99600" s="6"/>
      <c r="J99600" s="6"/>
      <c r="K99600" s="10">
        <f t="shared" si="3112"/>
        <v>0</v>
      </c>
      <c r="L99600" s="10">
        <f t="shared" si="3113"/>
        <v>0</v>
      </c>
    </row>
    <row r="99601" spans="1:12" x14ac:dyDescent="0.25">
      <c r="A99601" s="7"/>
      <c r="B99601" s="6"/>
      <c r="C99601" s="6"/>
      <c r="D99601" s="6"/>
      <c r="E99601" s="6"/>
      <c r="F99601" s="6"/>
      <c r="G99601" s="6"/>
      <c r="H99601" s="6"/>
      <c r="I99601" s="6"/>
      <c r="J99601" s="6"/>
      <c r="K99601" s="10">
        <f t="shared" si="3112"/>
        <v>0</v>
      </c>
      <c r="L99601" s="10">
        <f t="shared" si="3113"/>
        <v>0</v>
      </c>
    </row>
    <row r="99602" spans="1:12" x14ac:dyDescent="0.25">
      <c r="A99602" s="7"/>
      <c r="B99602" s="6"/>
      <c r="C99602" s="6"/>
      <c r="D99602" s="6"/>
      <c r="E99602" s="6"/>
      <c r="F99602" s="6"/>
      <c r="G99602" s="6"/>
      <c r="H99602" s="6"/>
      <c r="I99602" s="6"/>
      <c r="J99602" s="6"/>
      <c r="K99602" s="10">
        <f t="shared" si="3112"/>
        <v>0</v>
      </c>
      <c r="L99602" s="10">
        <f t="shared" si="3113"/>
        <v>0</v>
      </c>
    </row>
    <row r="99603" spans="1:12" x14ac:dyDescent="0.25">
      <c r="A99603" s="7"/>
      <c r="B99603" s="6"/>
      <c r="C99603" s="6"/>
      <c r="D99603" s="6"/>
      <c r="E99603" s="6"/>
      <c r="F99603" s="6"/>
      <c r="G99603" s="6"/>
      <c r="H99603" s="6"/>
      <c r="I99603" s="6"/>
      <c r="J99603" s="6"/>
      <c r="K99603" s="10">
        <f t="shared" si="3112"/>
        <v>0</v>
      </c>
      <c r="L99603" s="10">
        <f t="shared" si="3113"/>
        <v>0</v>
      </c>
    </row>
    <row r="99604" spans="1:12" x14ac:dyDescent="0.25">
      <c r="A99604" s="7"/>
      <c r="B99604" s="6"/>
      <c r="C99604" s="6"/>
      <c r="D99604" s="6"/>
      <c r="E99604" s="6"/>
      <c r="F99604" s="6"/>
      <c r="G99604" s="6"/>
      <c r="H99604" s="6"/>
      <c r="I99604" s="6"/>
      <c r="J99604" s="6"/>
      <c r="K99604" s="10">
        <f t="shared" si="3112"/>
        <v>0</v>
      </c>
      <c r="L99604" s="10">
        <f t="shared" si="3113"/>
        <v>0</v>
      </c>
    </row>
    <row r="99605" spans="1:12" x14ac:dyDescent="0.25">
      <c r="A99605" s="7"/>
      <c r="B99605" s="6"/>
      <c r="C99605" s="6"/>
      <c r="D99605" s="6"/>
      <c r="E99605" s="6"/>
      <c r="F99605" s="6"/>
      <c r="G99605" s="6"/>
      <c r="H99605" s="6"/>
      <c r="I99605" s="6"/>
      <c r="J99605" s="6"/>
      <c r="K99605" s="10">
        <f t="shared" si="3112"/>
        <v>0</v>
      </c>
      <c r="L99605" s="10">
        <f t="shared" si="3113"/>
        <v>0</v>
      </c>
    </row>
    <row r="99606" spans="1:12" x14ac:dyDescent="0.25">
      <c r="A99606" s="7"/>
      <c r="B99606" s="6"/>
      <c r="C99606" s="6"/>
      <c r="D99606" s="6"/>
      <c r="E99606" s="6"/>
      <c r="F99606" s="6"/>
      <c r="G99606" s="6"/>
      <c r="H99606" s="6"/>
      <c r="I99606" s="6"/>
      <c r="J99606" s="6"/>
      <c r="K99606" s="10">
        <f t="shared" si="3112"/>
        <v>0</v>
      </c>
      <c r="L99606" s="10">
        <f t="shared" si="3113"/>
        <v>0</v>
      </c>
    </row>
    <row r="99607" spans="1:12" x14ac:dyDescent="0.25">
      <c r="A99607" s="7"/>
      <c r="B99607" s="6"/>
      <c r="C99607" s="6"/>
      <c r="D99607" s="6"/>
      <c r="E99607" s="6"/>
      <c r="F99607" s="6"/>
      <c r="G99607" s="6"/>
      <c r="H99607" s="6"/>
      <c r="I99607" s="6"/>
      <c r="J99607" s="6"/>
      <c r="K99607" s="10">
        <f t="shared" si="3112"/>
        <v>0</v>
      </c>
      <c r="L99607" s="10">
        <f t="shared" si="3113"/>
        <v>0</v>
      </c>
    </row>
    <row r="99608" spans="1:12" x14ac:dyDescent="0.25">
      <c r="A99608" s="7"/>
      <c r="B99608" s="6"/>
      <c r="C99608" s="6"/>
      <c r="D99608" s="6"/>
      <c r="E99608" s="6"/>
      <c r="F99608" s="6"/>
      <c r="G99608" s="6"/>
      <c r="H99608" s="6"/>
      <c r="I99608" s="6"/>
      <c r="J99608" s="6"/>
      <c r="K99608" s="10">
        <f t="shared" si="3112"/>
        <v>0</v>
      </c>
      <c r="L99608" s="10">
        <f t="shared" si="3113"/>
        <v>0</v>
      </c>
    </row>
    <row r="99609" spans="1:12" x14ac:dyDescent="0.25">
      <c r="A99609" s="7"/>
      <c r="B99609" s="6"/>
      <c r="C99609" s="6"/>
      <c r="D99609" s="6"/>
      <c r="E99609" s="6"/>
      <c r="F99609" s="6"/>
      <c r="G99609" s="6"/>
      <c r="H99609" s="6"/>
      <c r="I99609" s="6"/>
      <c r="J99609" s="6"/>
      <c r="K99609" s="10">
        <f t="shared" si="3112"/>
        <v>0</v>
      </c>
      <c r="L99609" s="10">
        <f t="shared" si="3113"/>
        <v>0</v>
      </c>
    </row>
    <row r="99610" spans="1:12" x14ac:dyDescent="0.25">
      <c r="A99610" s="7"/>
      <c r="B99610" s="6"/>
      <c r="C99610" s="6"/>
      <c r="D99610" s="6"/>
      <c r="E99610" s="6"/>
      <c r="F99610" s="6"/>
      <c r="G99610" s="6"/>
      <c r="H99610" s="6"/>
      <c r="I99610" s="6"/>
      <c r="J99610" s="6"/>
      <c r="K99610" s="10">
        <f t="shared" si="3112"/>
        <v>0</v>
      </c>
      <c r="L99610" s="10">
        <f t="shared" si="3113"/>
        <v>0</v>
      </c>
    </row>
    <row r="99611" spans="1:12" x14ac:dyDescent="0.25">
      <c r="A99611" s="7"/>
      <c r="B99611" s="6"/>
      <c r="C99611" s="6"/>
      <c r="D99611" s="6"/>
      <c r="E99611" s="6"/>
      <c r="F99611" s="6"/>
      <c r="G99611" s="6"/>
      <c r="H99611" s="6"/>
      <c r="I99611" s="6"/>
      <c r="J99611" s="6"/>
      <c r="K99611" s="10">
        <f t="shared" si="3112"/>
        <v>0</v>
      </c>
      <c r="L99611" s="10">
        <f t="shared" si="3113"/>
        <v>0</v>
      </c>
    </row>
    <row r="99612" spans="1:12" x14ac:dyDescent="0.25">
      <c r="A99612" s="7"/>
      <c r="B99612" s="6"/>
      <c r="C99612" s="6"/>
      <c r="D99612" s="6"/>
      <c r="E99612" s="6"/>
      <c r="F99612" s="6"/>
      <c r="G99612" s="6"/>
      <c r="H99612" s="6"/>
      <c r="I99612" s="6"/>
      <c r="J99612" s="6"/>
      <c r="K99612" s="10">
        <f t="shared" si="3112"/>
        <v>0</v>
      </c>
      <c r="L99612" s="10">
        <f t="shared" si="3113"/>
        <v>0</v>
      </c>
    </row>
    <row r="99613" spans="1:12" x14ac:dyDescent="0.25">
      <c r="A99613" s="7"/>
      <c r="B99613" s="6"/>
      <c r="C99613" s="6"/>
      <c r="D99613" s="6"/>
      <c r="E99613" s="6"/>
      <c r="F99613" s="6"/>
      <c r="G99613" s="6"/>
      <c r="H99613" s="6"/>
      <c r="I99613" s="6"/>
      <c r="J99613" s="6"/>
      <c r="K99613" s="10">
        <f t="shared" si="3112"/>
        <v>0</v>
      </c>
      <c r="L99613" s="10">
        <f t="shared" si="3113"/>
        <v>0</v>
      </c>
    </row>
    <row r="99614" spans="1:12" x14ac:dyDescent="0.25">
      <c r="A99614" s="7"/>
      <c r="B99614" s="6"/>
      <c r="C99614" s="6"/>
      <c r="D99614" s="6"/>
      <c r="E99614" s="6"/>
      <c r="F99614" s="6"/>
      <c r="G99614" s="6"/>
      <c r="H99614" s="6"/>
      <c r="I99614" s="6"/>
      <c r="J99614" s="6"/>
      <c r="K99614" s="10">
        <f t="shared" ref="K99614:K99677" si="3114">$H99614/100*$I99614*0.3*$J99614/100</f>
        <v>0</v>
      </c>
      <c r="L99614" s="10">
        <f t="shared" ref="L99614:L99677" si="3115">($K99614*$G99614*$F99614)</f>
        <v>0</v>
      </c>
    </row>
    <row r="99615" spans="1:12" x14ac:dyDescent="0.25">
      <c r="A99615" s="7"/>
      <c r="B99615" s="6"/>
      <c r="C99615" s="6"/>
      <c r="D99615" s="6"/>
      <c r="E99615" s="6"/>
      <c r="F99615" s="6"/>
      <c r="G99615" s="6"/>
      <c r="H99615" s="6"/>
      <c r="I99615" s="6"/>
      <c r="J99615" s="6"/>
      <c r="K99615" s="10">
        <f t="shared" si="3114"/>
        <v>0</v>
      </c>
      <c r="L99615" s="10">
        <f t="shared" si="3115"/>
        <v>0</v>
      </c>
    </row>
    <row r="99616" spans="1:12" x14ac:dyDescent="0.25">
      <c r="A99616" s="7"/>
      <c r="B99616" s="6"/>
      <c r="C99616" s="6"/>
      <c r="D99616" s="6"/>
      <c r="E99616" s="6"/>
      <c r="F99616" s="6"/>
      <c r="G99616" s="6"/>
      <c r="H99616" s="6"/>
      <c r="I99616" s="6"/>
      <c r="J99616" s="6"/>
      <c r="K99616" s="10">
        <f t="shared" si="3114"/>
        <v>0</v>
      </c>
      <c r="L99616" s="10">
        <f t="shared" si="3115"/>
        <v>0</v>
      </c>
    </row>
    <row r="99617" spans="1:12" x14ac:dyDescent="0.25">
      <c r="A99617" s="7"/>
      <c r="B99617" s="6"/>
      <c r="C99617" s="6"/>
      <c r="D99617" s="6"/>
      <c r="E99617" s="6"/>
      <c r="F99617" s="6"/>
      <c r="G99617" s="6"/>
      <c r="H99617" s="6"/>
      <c r="I99617" s="6"/>
      <c r="J99617" s="6"/>
      <c r="K99617" s="10">
        <f t="shared" si="3114"/>
        <v>0</v>
      </c>
      <c r="L99617" s="10">
        <f t="shared" si="3115"/>
        <v>0</v>
      </c>
    </row>
    <row r="99618" spans="1:12" x14ac:dyDescent="0.25">
      <c r="A99618" s="7"/>
      <c r="B99618" s="6"/>
      <c r="C99618" s="6"/>
      <c r="D99618" s="6"/>
      <c r="E99618" s="6"/>
      <c r="F99618" s="6"/>
      <c r="G99618" s="6"/>
      <c r="H99618" s="6"/>
      <c r="I99618" s="6"/>
      <c r="J99618" s="6"/>
      <c r="K99618" s="10">
        <f t="shared" si="3114"/>
        <v>0</v>
      </c>
      <c r="L99618" s="10">
        <f t="shared" si="3115"/>
        <v>0</v>
      </c>
    </row>
    <row r="99619" spans="1:12" x14ac:dyDescent="0.25">
      <c r="A99619" s="7"/>
      <c r="B99619" s="6"/>
      <c r="C99619" s="6"/>
      <c r="D99619" s="6"/>
      <c r="E99619" s="6"/>
      <c r="F99619" s="6"/>
      <c r="G99619" s="6"/>
      <c r="H99619" s="6"/>
      <c r="I99619" s="6"/>
      <c r="J99619" s="6"/>
      <c r="K99619" s="10">
        <f t="shared" si="3114"/>
        <v>0</v>
      </c>
      <c r="L99619" s="10">
        <f t="shared" si="3115"/>
        <v>0</v>
      </c>
    </row>
    <row r="99620" spans="1:12" x14ac:dyDescent="0.25">
      <c r="A99620" s="7"/>
      <c r="B99620" s="6"/>
      <c r="C99620" s="6"/>
      <c r="D99620" s="6"/>
      <c r="E99620" s="6"/>
      <c r="F99620" s="6"/>
      <c r="G99620" s="6"/>
      <c r="H99620" s="6"/>
      <c r="I99620" s="6"/>
      <c r="J99620" s="6"/>
      <c r="K99620" s="10">
        <f t="shared" si="3114"/>
        <v>0</v>
      </c>
      <c r="L99620" s="10">
        <f t="shared" si="3115"/>
        <v>0</v>
      </c>
    </row>
    <row r="99621" spans="1:12" x14ac:dyDescent="0.25">
      <c r="A99621" s="7"/>
      <c r="B99621" s="6"/>
      <c r="C99621" s="6"/>
      <c r="D99621" s="6"/>
      <c r="E99621" s="6"/>
      <c r="F99621" s="6"/>
      <c r="G99621" s="6"/>
      <c r="H99621" s="6"/>
      <c r="I99621" s="6"/>
      <c r="J99621" s="6"/>
      <c r="K99621" s="10">
        <f t="shared" si="3114"/>
        <v>0</v>
      </c>
      <c r="L99621" s="10">
        <f t="shared" si="3115"/>
        <v>0</v>
      </c>
    </row>
    <row r="99622" spans="1:12" x14ac:dyDescent="0.25">
      <c r="A99622" s="7"/>
      <c r="B99622" s="6"/>
      <c r="C99622" s="6"/>
      <c r="D99622" s="6"/>
      <c r="E99622" s="6"/>
      <c r="F99622" s="6"/>
      <c r="G99622" s="6"/>
      <c r="H99622" s="6"/>
      <c r="I99622" s="6"/>
      <c r="J99622" s="6"/>
      <c r="K99622" s="10">
        <f t="shared" si="3114"/>
        <v>0</v>
      </c>
      <c r="L99622" s="10">
        <f t="shared" si="3115"/>
        <v>0</v>
      </c>
    </row>
    <row r="99623" spans="1:12" x14ac:dyDescent="0.25">
      <c r="A99623" s="7"/>
      <c r="B99623" s="6"/>
      <c r="C99623" s="6"/>
      <c r="D99623" s="6"/>
      <c r="E99623" s="6"/>
      <c r="F99623" s="6"/>
      <c r="G99623" s="6"/>
      <c r="H99623" s="6"/>
      <c r="I99623" s="6"/>
      <c r="J99623" s="6"/>
      <c r="K99623" s="10">
        <f t="shared" si="3114"/>
        <v>0</v>
      </c>
      <c r="L99623" s="10">
        <f t="shared" si="3115"/>
        <v>0</v>
      </c>
    </row>
    <row r="99624" spans="1:12" x14ac:dyDescent="0.25">
      <c r="A99624" s="7"/>
      <c r="B99624" s="6"/>
      <c r="C99624" s="6"/>
      <c r="D99624" s="6"/>
      <c r="E99624" s="6"/>
      <c r="F99624" s="6"/>
      <c r="G99624" s="6"/>
      <c r="H99624" s="6"/>
      <c r="I99624" s="6"/>
      <c r="J99624" s="6"/>
      <c r="K99624" s="10">
        <f t="shared" si="3114"/>
        <v>0</v>
      </c>
      <c r="L99624" s="10">
        <f t="shared" si="3115"/>
        <v>0</v>
      </c>
    </row>
    <row r="99625" spans="1:12" x14ac:dyDescent="0.25">
      <c r="A99625" s="7"/>
      <c r="B99625" s="6"/>
      <c r="C99625" s="6"/>
      <c r="D99625" s="6"/>
      <c r="E99625" s="6"/>
      <c r="F99625" s="6"/>
      <c r="G99625" s="6"/>
      <c r="H99625" s="6"/>
      <c r="I99625" s="6"/>
      <c r="J99625" s="6"/>
      <c r="K99625" s="10">
        <f t="shared" si="3114"/>
        <v>0</v>
      </c>
      <c r="L99625" s="10">
        <f t="shared" si="3115"/>
        <v>0</v>
      </c>
    </row>
    <row r="99626" spans="1:12" x14ac:dyDescent="0.25">
      <c r="A99626" s="7"/>
      <c r="B99626" s="6"/>
      <c r="C99626" s="6"/>
      <c r="D99626" s="6"/>
      <c r="E99626" s="6"/>
      <c r="F99626" s="6"/>
      <c r="G99626" s="6"/>
      <c r="H99626" s="6"/>
      <c r="I99626" s="6"/>
      <c r="J99626" s="6"/>
      <c r="K99626" s="10">
        <f t="shared" si="3114"/>
        <v>0</v>
      </c>
      <c r="L99626" s="10">
        <f t="shared" si="3115"/>
        <v>0</v>
      </c>
    </row>
    <row r="99627" spans="1:12" x14ac:dyDescent="0.25">
      <c r="A99627" s="7"/>
      <c r="B99627" s="6"/>
      <c r="C99627" s="6"/>
      <c r="D99627" s="6"/>
      <c r="E99627" s="6"/>
      <c r="F99627" s="6"/>
      <c r="G99627" s="6"/>
      <c r="H99627" s="6"/>
      <c r="I99627" s="6"/>
      <c r="J99627" s="6"/>
      <c r="K99627" s="10">
        <f t="shared" si="3114"/>
        <v>0</v>
      </c>
      <c r="L99627" s="10">
        <f t="shared" si="3115"/>
        <v>0</v>
      </c>
    </row>
    <row r="99628" spans="1:12" x14ac:dyDescent="0.25">
      <c r="A99628" s="7"/>
      <c r="B99628" s="6"/>
      <c r="C99628" s="6"/>
      <c r="D99628" s="6"/>
      <c r="E99628" s="6"/>
      <c r="F99628" s="6"/>
      <c r="G99628" s="6"/>
      <c r="H99628" s="6"/>
      <c r="I99628" s="6"/>
      <c r="J99628" s="6"/>
      <c r="K99628" s="10">
        <f t="shared" si="3114"/>
        <v>0</v>
      </c>
      <c r="L99628" s="10">
        <f t="shared" si="3115"/>
        <v>0</v>
      </c>
    </row>
    <row r="99629" spans="1:12" x14ac:dyDescent="0.25">
      <c r="A99629" s="7"/>
      <c r="B99629" s="6"/>
      <c r="C99629" s="6"/>
      <c r="D99629" s="6"/>
      <c r="E99629" s="6"/>
      <c r="F99629" s="6"/>
      <c r="G99629" s="6"/>
      <c r="H99629" s="6"/>
      <c r="I99629" s="6"/>
      <c r="J99629" s="6"/>
      <c r="K99629" s="10">
        <f t="shared" si="3114"/>
        <v>0</v>
      </c>
      <c r="L99629" s="10">
        <f t="shared" si="3115"/>
        <v>0</v>
      </c>
    </row>
    <row r="99630" spans="1:12" x14ac:dyDescent="0.25">
      <c r="A99630" s="7"/>
      <c r="B99630" s="6"/>
      <c r="C99630" s="6"/>
      <c r="D99630" s="6"/>
      <c r="E99630" s="6"/>
      <c r="F99630" s="6"/>
      <c r="G99630" s="6"/>
      <c r="H99630" s="6"/>
      <c r="I99630" s="6"/>
      <c r="J99630" s="6"/>
      <c r="K99630" s="10">
        <f t="shared" si="3114"/>
        <v>0</v>
      </c>
      <c r="L99630" s="10">
        <f t="shared" si="3115"/>
        <v>0</v>
      </c>
    </row>
    <row r="99631" spans="1:12" x14ac:dyDescent="0.25">
      <c r="A99631" s="7"/>
      <c r="B99631" s="6"/>
      <c r="C99631" s="6"/>
      <c r="D99631" s="6"/>
      <c r="E99631" s="6"/>
      <c r="F99631" s="6"/>
      <c r="G99631" s="6"/>
      <c r="H99631" s="6"/>
      <c r="I99631" s="6"/>
      <c r="J99631" s="6"/>
      <c r="K99631" s="10">
        <f t="shared" si="3114"/>
        <v>0</v>
      </c>
      <c r="L99631" s="10">
        <f t="shared" si="3115"/>
        <v>0</v>
      </c>
    </row>
    <row r="99632" spans="1:12" x14ac:dyDescent="0.25">
      <c r="A99632" s="7"/>
      <c r="B99632" s="6"/>
      <c r="C99632" s="6"/>
      <c r="D99632" s="6"/>
      <c r="E99632" s="6"/>
      <c r="F99632" s="6"/>
      <c r="G99632" s="6"/>
      <c r="H99632" s="6"/>
      <c r="I99632" s="6"/>
      <c r="J99632" s="6"/>
      <c r="K99632" s="10">
        <f t="shared" si="3114"/>
        <v>0</v>
      </c>
      <c r="L99632" s="10">
        <f t="shared" si="3115"/>
        <v>0</v>
      </c>
    </row>
    <row r="99633" spans="1:12" x14ac:dyDescent="0.25">
      <c r="A99633" s="7"/>
      <c r="B99633" s="6"/>
      <c r="C99633" s="6"/>
      <c r="D99633" s="6"/>
      <c r="E99633" s="6"/>
      <c r="F99633" s="6"/>
      <c r="G99633" s="6"/>
      <c r="H99633" s="6"/>
      <c r="I99633" s="6"/>
      <c r="J99633" s="6"/>
      <c r="K99633" s="10">
        <f t="shared" si="3114"/>
        <v>0</v>
      </c>
      <c r="L99633" s="10">
        <f t="shared" si="3115"/>
        <v>0</v>
      </c>
    </row>
    <row r="99634" spans="1:12" x14ac:dyDescent="0.25">
      <c r="A99634" s="7"/>
      <c r="B99634" s="6"/>
      <c r="C99634" s="6"/>
      <c r="D99634" s="6"/>
      <c r="E99634" s="6"/>
      <c r="F99634" s="6"/>
      <c r="G99634" s="6"/>
      <c r="H99634" s="6"/>
      <c r="I99634" s="6"/>
      <c r="J99634" s="6"/>
      <c r="K99634" s="10">
        <f t="shared" si="3114"/>
        <v>0</v>
      </c>
      <c r="L99634" s="10">
        <f t="shared" si="3115"/>
        <v>0</v>
      </c>
    </row>
    <row r="99635" spans="1:12" x14ac:dyDescent="0.25">
      <c r="A99635" s="7"/>
      <c r="B99635" s="6"/>
      <c r="C99635" s="6"/>
      <c r="D99635" s="6"/>
      <c r="E99635" s="6"/>
      <c r="F99635" s="6"/>
      <c r="G99635" s="6"/>
      <c r="H99635" s="6"/>
      <c r="I99635" s="6"/>
      <c r="J99635" s="6"/>
      <c r="K99635" s="10">
        <f t="shared" si="3114"/>
        <v>0</v>
      </c>
      <c r="L99635" s="10">
        <f t="shared" si="3115"/>
        <v>0</v>
      </c>
    </row>
    <row r="99636" spans="1:12" x14ac:dyDescent="0.25">
      <c r="A99636" s="7"/>
      <c r="B99636" s="6"/>
      <c r="C99636" s="6"/>
      <c r="D99636" s="6"/>
      <c r="E99636" s="6"/>
      <c r="F99636" s="6"/>
      <c r="G99636" s="6"/>
      <c r="H99636" s="6"/>
      <c r="I99636" s="6"/>
      <c r="J99636" s="6"/>
      <c r="K99636" s="10">
        <f t="shared" si="3114"/>
        <v>0</v>
      </c>
      <c r="L99636" s="10">
        <f t="shared" si="3115"/>
        <v>0</v>
      </c>
    </row>
    <row r="99637" spans="1:12" x14ac:dyDescent="0.25">
      <c r="A99637" s="7"/>
      <c r="B99637" s="6"/>
      <c r="C99637" s="6"/>
      <c r="D99637" s="6"/>
      <c r="E99637" s="6"/>
      <c r="F99637" s="6"/>
      <c r="G99637" s="6"/>
      <c r="H99637" s="6"/>
      <c r="I99637" s="6"/>
      <c r="J99637" s="6"/>
      <c r="K99637" s="10">
        <f t="shared" si="3114"/>
        <v>0</v>
      </c>
      <c r="L99637" s="10">
        <f t="shared" si="3115"/>
        <v>0</v>
      </c>
    </row>
    <row r="99638" spans="1:12" x14ac:dyDescent="0.25">
      <c r="A99638" s="7"/>
      <c r="B99638" s="6"/>
      <c r="C99638" s="6"/>
      <c r="D99638" s="6"/>
      <c r="E99638" s="6"/>
      <c r="F99638" s="6"/>
      <c r="G99638" s="6"/>
      <c r="H99638" s="6"/>
      <c r="I99638" s="6"/>
      <c r="J99638" s="6"/>
      <c r="K99638" s="10">
        <f t="shared" si="3114"/>
        <v>0</v>
      </c>
      <c r="L99638" s="10">
        <f t="shared" si="3115"/>
        <v>0</v>
      </c>
    </row>
    <row r="99639" spans="1:12" x14ac:dyDescent="0.25">
      <c r="A99639" s="7"/>
      <c r="B99639" s="6"/>
      <c r="C99639" s="6"/>
      <c r="D99639" s="6"/>
      <c r="E99639" s="6"/>
      <c r="F99639" s="6"/>
      <c r="G99639" s="6"/>
      <c r="H99639" s="6"/>
      <c r="I99639" s="6"/>
      <c r="J99639" s="6"/>
      <c r="K99639" s="10">
        <f t="shared" si="3114"/>
        <v>0</v>
      </c>
      <c r="L99639" s="10">
        <f t="shared" si="3115"/>
        <v>0</v>
      </c>
    </row>
    <row r="99640" spans="1:12" x14ac:dyDescent="0.25">
      <c r="A99640" s="7"/>
      <c r="B99640" s="6"/>
      <c r="C99640" s="6"/>
      <c r="D99640" s="6"/>
      <c r="E99640" s="6"/>
      <c r="F99640" s="6"/>
      <c r="G99640" s="6"/>
      <c r="H99640" s="6"/>
      <c r="I99640" s="6"/>
      <c r="J99640" s="6"/>
      <c r="K99640" s="10">
        <f t="shared" si="3114"/>
        <v>0</v>
      </c>
      <c r="L99640" s="10">
        <f t="shared" si="3115"/>
        <v>0</v>
      </c>
    </row>
    <row r="99641" spans="1:12" x14ac:dyDescent="0.25">
      <c r="A99641" s="7"/>
      <c r="B99641" s="6"/>
      <c r="C99641" s="6"/>
      <c r="D99641" s="6"/>
      <c r="E99641" s="6"/>
      <c r="F99641" s="6"/>
      <c r="G99641" s="6"/>
      <c r="H99641" s="6"/>
      <c r="I99641" s="6"/>
      <c r="J99641" s="6"/>
      <c r="K99641" s="10">
        <f t="shared" si="3114"/>
        <v>0</v>
      </c>
      <c r="L99641" s="10">
        <f t="shared" si="3115"/>
        <v>0</v>
      </c>
    </row>
    <row r="99642" spans="1:12" x14ac:dyDescent="0.25">
      <c r="A99642" s="7"/>
      <c r="B99642" s="6"/>
      <c r="C99642" s="6"/>
      <c r="D99642" s="6"/>
      <c r="E99642" s="6"/>
      <c r="F99642" s="6"/>
      <c r="G99642" s="6"/>
      <c r="H99642" s="6"/>
      <c r="I99642" s="6"/>
      <c r="J99642" s="6"/>
      <c r="K99642" s="10">
        <f t="shared" si="3114"/>
        <v>0</v>
      </c>
      <c r="L99642" s="10">
        <f t="shared" si="3115"/>
        <v>0</v>
      </c>
    </row>
    <row r="99643" spans="1:12" x14ac:dyDescent="0.25">
      <c r="A99643" s="7"/>
      <c r="B99643" s="6"/>
      <c r="C99643" s="6"/>
      <c r="D99643" s="6"/>
      <c r="E99643" s="6"/>
      <c r="F99643" s="6"/>
      <c r="G99643" s="6"/>
      <c r="H99643" s="6"/>
      <c r="I99643" s="6"/>
      <c r="J99643" s="6"/>
      <c r="K99643" s="10">
        <f t="shared" si="3114"/>
        <v>0</v>
      </c>
      <c r="L99643" s="10">
        <f t="shared" si="3115"/>
        <v>0</v>
      </c>
    </row>
    <row r="99644" spans="1:12" x14ac:dyDescent="0.25">
      <c r="A99644" s="7"/>
      <c r="B99644" s="6"/>
      <c r="C99644" s="6"/>
      <c r="D99644" s="6"/>
      <c r="E99644" s="6"/>
      <c r="F99644" s="6"/>
      <c r="G99644" s="6"/>
      <c r="H99644" s="6"/>
      <c r="I99644" s="6"/>
      <c r="J99644" s="6"/>
      <c r="K99644" s="10">
        <f t="shared" si="3114"/>
        <v>0</v>
      </c>
      <c r="L99644" s="10">
        <f t="shared" si="3115"/>
        <v>0</v>
      </c>
    </row>
    <row r="99645" spans="1:12" x14ac:dyDescent="0.25">
      <c r="A99645" s="7"/>
      <c r="B99645" s="6"/>
      <c r="C99645" s="6"/>
      <c r="D99645" s="6"/>
      <c r="E99645" s="6"/>
      <c r="F99645" s="6"/>
      <c r="G99645" s="6"/>
      <c r="H99645" s="6"/>
      <c r="I99645" s="6"/>
      <c r="J99645" s="6"/>
      <c r="K99645" s="10">
        <f t="shared" si="3114"/>
        <v>0</v>
      </c>
      <c r="L99645" s="10">
        <f t="shared" si="3115"/>
        <v>0</v>
      </c>
    </row>
    <row r="99646" spans="1:12" x14ac:dyDescent="0.25">
      <c r="A99646" s="7"/>
      <c r="B99646" s="6"/>
      <c r="C99646" s="6"/>
      <c r="D99646" s="6"/>
      <c r="E99646" s="6"/>
      <c r="F99646" s="6"/>
      <c r="G99646" s="6"/>
      <c r="H99646" s="6"/>
      <c r="I99646" s="6"/>
      <c r="J99646" s="6"/>
      <c r="K99646" s="10">
        <f t="shared" si="3114"/>
        <v>0</v>
      </c>
      <c r="L99646" s="10">
        <f t="shared" si="3115"/>
        <v>0</v>
      </c>
    </row>
    <row r="99647" spans="1:12" x14ac:dyDescent="0.25">
      <c r="A99647" s="7"/>
      <c r="B99647" s="6"/>
      <c r="C99647" s="6"/>
      <c r="D99647" s="6"/>
      <c r="E99647" s="6"/>
      <c r="F99647" s="6"/>
      <c r="G99647" s="6"/>
      <c r="H99647" s="6"/>
      <c r="I99647" s="6"/>
      <c r="J99647" s="6"/>
      <c r="K99647" s="10">
        <f t="shared" si="3114"/>
        <v>0</v>
      </c>
      <c r="L99647" s="10">
        <f t="shared" si="3115"/>
        <v>0</v>
      </c>
    </row>
    <row r="99648" spans="1:12" x14ac:dyDescent="0.25">
      <c r="A99648" s="7"/>
      <c r="B99648" s="6"/>
      <c r="C99648" s="6"/>
      <c r="D99648" s="6"/>
      <c r="E99648" s="6"/>
      <c r="F99648" s="6"/>
      <c r="G99648" s="6"/>
      <c r="H99648" s="6"/>
      <c r="I99648" s="6"/>
      <c r="J99648" s="6"/>
      <c r="K99648" s="10">
        <f t="shared" si="3114"/>
        <v>0</v>
      </c>
      <c r="L99648" s="10">
        <f t="shared" si="3115"/>
        <v>0</v>
      </c>
    </row>
    <row r="99649" spans="1:12" x14ac:dyDescent="0.25">
      <c r="A99649" s="7"/>
      <c r="B99649" s="6"/>
      <c r="C99649" s="6"/>
      <c r="D99649" s="6"/>
      <c r="E99649" s="6"/>
      <c r="F99649" s="6"/>
      <c r="G99649" s="6"/>
      <c r="H99649" s="6"/>
      <c r="I99649" s="6"/>
      <c r="J99649" s="6"/>
      <c r="K99649" s="10">
        <f t="shared" si="3114"/>
        <v>0</v>
      </c>
      <c r="L99649" s="10">
        <f t="shared" si="3115"/>
        <v>0</v>
      </c>
    </row>
    <row r="99650" spans="1:12" x14ac:dyDescent="0.25">
      <c r="A99650" s="7"/>
      <c r="B99650" s="6"/>
      <c r="C99650" s="6"/>
      <c r="D99650" s="6"/>
      <c r="E99650" s="6"/>
      <c r="F99650" s="6"/>
      <c r="G99650" s="6"/>
      <c r="H99650" s="6"/>
      <c r="I99650" s="6"/>
      <c r="J99650" s="6"/>
      <c r="K99650" s="10">
        <f t="shared" si="3114"/>
        <v>0</v>
      </c>
      <c r="L99650" s="10">
        <f t="shared" si="3115"/>
        <v>0</v>
      </c>
    </row>
    <row r="99651" spans="1:12" x14ac:dyDescent="0.25">
      <c r="A99651" s="7"/>
      <c r="B99651" s="6"/>
      <c r="C99651" s="6"/>
      <c r="D99651" s="6"/>
      <c r="E99651" s="6"/>
      <c r="F99651" s="6"/>
      <c r="G99651" s="6"/>
      <c r="H99651" s="6"/>
      <c r="I99651" s="6"/>
      <c r="J99651" s="6"/>
      <c r="K99651" s="10">
        <f t="shared" si="3114"/>
        <v>0</v>
      </c>
      <c r="L99651" s="10">
        <f t="shared" si="3115"/>
        <v>0</v>
      </c>
    </row>
    <row r="99652" spans="1:12" x14ac:dyDescent="0.25">
      <c r="A99652" s="7"/>
      <c r="B99652" s="6"/>
      <c r="C99652" s="6"/>
      <c r="D99652" s="6"/>
      <c r="E99652" s="6"/>
      <c r="F99652" s="6"/>
      <c r="G99652" s="6"/>
      <c r="H99652" s="6"/>
      <c r="I99652" s="6"/>
      <c r="J99652" s="6"/>
      <c r="K99652" s="10">
        <f t="shared" si="3114"/>
        <v>0</v>
      </c>
      <c r="L99652" s="10">
        <f t="shared" si="3115"/>
        <v>0</v>
      </c>
    </row>
    <row r="99653" spans="1:12" x14ac:dyDescent="0.25">
      <c r="A99653" s="7"/>
      <c r="B99653" s="6"/>
      <c r="C99653" s="6"/>
      <c r="D99653" s="6"/>
      <c r="E99653" s="6"/>
      <c r="F99653" s="6"/>
      <c r="G99653" s="6"/>
      <c r="H99653" s="6"/>
      <c r="I99653" s="6"/>
      <c r="J99653" s="6"/>
      <c r="K99653" s="10">
        <f t="shared" si="3114"/>
        <v>0</v>
      </c>
      <c r="L99653" s="10">
        <f t="shared" si="3115"/>
        <v>0</v>
      </c>
    </row>
    <row r="99654" spans="1:12" x14ac:dyDescent="0.25">
      <c r="A99654" s="7"/>
      <c r="B99654" s="6"/>
      <c r="C99654" s="6"/>
      <c r="D99654" s="6"/>
      <c r="E99654" s="6"/>
      <c r="F99654" s="6"/>
      <c r="G99654" s="6"/>
      <c r="H99654" s="6"/>
      <c r="I99654" s="6"/>
      <c r="J99654" s="6"/>
      <c r="K99654" s="10">
        <f t="shared" si="3114"/>
        <v>0</v>
      </c>
      <c r="L99654" s="10">
        <f t="shared" si="3115"/>
        <v>0</v>
      </c>
    </row>
    <row r="99655" spans="1:12" x14ac:dyDescent="0.25">
      <c r="A99655" s="7"/>
      <c r="B99655" s="6"/>
      <c r="C99655" s="6"/>
      <c r="D99655" s="6"/>
      <c r="E99655" s="6"/>
      <c r="F99655" s="6"/>
      <c r="G99655" s="6"/>
      <c r="H99655" s="6"/>
      <c r="I99655" s="6"/>
      <c r="J99655" s="6"/>
      <c r="K99655" s="10">
        <f t="shared" si="3114"/>
        <v>0</v>
      </c>
      <c r="L99655" s="10">
        <f t="shared" si="3115"/>
        <v>0</v>
      </c>
    </row>
    <row r="99656" spans="1:12" x14ac:dyDescent="0.25">
      <c r="A99656" s="7"/>
      <c r="B99656" s="6"/>
      <c r="C99656" s="6"/>
      <c r="D99656" s="6"/>
      <c r="E99656" s="6"/>
      <c r="F99656" s="6"/>
      <c r="G99656" s="6"/>
      <c r="H99656" s="6"/>
      <c r="I99656" s="6"/>
      <c r="J99656" s="6"/>
      <c r="K99656" s="10">
        <f t="shared" si="3114"/>
        <v>0</v>
      </c>
      <c r="L99656" s="10">
        <f t="shared" si="3115"/>
        <v>0</v>
      </c>
    </row>
    <row r="99657" spans="1:12" x14ac:dyDescent="0.25">
      <c r="A99657" s="7"/>
      <c r="B99657" s="6"/>
      <c r="C99657" s="6"/>
      <c r="D99657" s="6"/>
      <c r="E99657" s="6"/>
      <c r="F99657" s="6"/>
      <c r="G99657" s="6"/>
      <c r="H99657" s="6"/>
      <c r="I99657" s="6"/>
      <c r="J99657" s="6"/>
      <c r="K99657" s="10">
        <f t="shared" si="3114"/>
        <v>0</v>
      </c>
      <c r="L99657" s="10">
        <f t="shared" si="3115"/>
        <v>0</v>
      </c>
    </row>
    <row r="99658" spans="1:12" x14ac:dyDescent="0.25">
      <c r="A99658" s="7"/>
      <c r="B99658" s="6"/>
      <c r="C99658" s="6"/>
      <c r="D99658" s="6"/>
      <c r="E99658" s="6"/>
      <c r="F99658" s="6"/>
      <c r="G99658" s="6"/>
      <c r="H99658" s="6"/>
      <c r="I99658" s="6"/>
      <c r="J99658" s="6"/>
      <c r="K99658" s="10">
        <f t="shared" si="3114"/>
        <v>0</v>
      </c>
      <c r="L99658" s="10">
        <f t="shared" si="3115"/>
        <v>0</v>
      </c>
    </row>
    <row r="99659" spans="1:12" x14ac:dyDescent="0.25">
      <c r="A99659" s="7"/>
      <c r="B99659" s="6"/>
      <c r="C99659" s="6"/>
      <c r="D99659" s="6"/>
      <c r="E99659" s="6"/>
      <c r="F99659" s="6"/>
      <c r="G99659" s="6"/>
      <c r="H99659" s="6"/>
      <c r="I99659" s="6"/>
      <c r="J99659" s="6"/>
      <c r="K99659" s="10">
        <f t="shared" si="3114"/>
        <v>0</v>
      </c>
      <c r="L99659" s="10">
        <f t="shared" si="3115"/>
        <v>0</v>
      </c>
    </row>
    <row r="99660" spans="1:12" x14ac:dyDescent="0.25">
      <c r="A99660" s="7"/>
      <c r="B99660" s="6"/>
      <c r="C99660" s="6"/>
      <c r="D99660" s="6"/>
      <c r="E99660" s="6"/>
      <c r="F99660" s="6"/>
      <c r="G99660" s="6"/>
      <c r="H99660" s="6"/>
      <c r="I99660" s="6"/>
      <c r="J99660" s="6"/>
      <c r="K99660" s="10">
        <f t="shared" si="3114"/>
        <v>0</v>
      </c>
      <c r="L99660" s="10">
        <f t="shared" si="3115"/>
        <v>0</v>
      </c>
    </row>
    <row r="99661" spans="1:12" x14ac:dyDescent="0.25">
      <c r="A99661" s="7"/>
      <c r="B99661" s="6"/>
      <c r="C99661" s="6"/>
      <c r="D99661" s="6"/>
      <c r="E99661" s="6"/>
      <c r="F99661" s="6"/>
      <c r="G99661" s="6"/>
      <c r="H99661" s="6"/>
      <c r="I99661" s="6"/>
      <c r="J99661" s="6"/>
      <c r="K99661" s="10">
        <f t="shared" si="3114"/>
        <v>0</v>
      </c>
      <c r="L99661" s="10">
        <f t="shared" si="3115"/>
        <v>0</v>
      </c>
    </row>
    <row r="99662" spans="1:12" x14ac:dyDescent="0.25">
      <c r="A99662" s="7"/>
      <c r="B99662" s="6"/>
      <c r="C99662" s="6"/>
      <c r="D99662" s="6"/>
      <c r="E99662" s="6"/>
      <c r="F99662" s="6"/>
      <c r="G99662" s="6"/>
      <c r="H99662" s="6"/>
      <c r="I99662" s="6"/>
      <c r="J99662" s="6"/>
      <c r="K99662" s="10">
        <f t="shared" si="3114"/>
        <v>0</v>
      </c>
      <c r="L99662" s="10">
        <f t="shared" si="3115"/>
        <v>0</v>
      </c>
    </row>
    <row r="99663" spans="1:12" x14ac:dyDescent="0.25">
      <c r="A99663" s="7"/>
      <c r="B99663" s="6"/>
      <c r="C99663" s="6"/>
      <c r="D99663" s="6"/>
      <c r="E99663" s="6"/>
      <c r="F99663" s="6"/>
      <c r="G99663" s="6"/>
      <c r="H99663" s="6"/>
      <c r="I99663" s="6"/>
      <c r="J99663" s="6"/>
      <c r="K99663" s="10">
        <f t="shared" si="3114"/>
        <v>0</v>
      </c>
      <c r="L99663" s="10">
        <f t="shared" si="3115"/>
        <v>0</v>
      </c>
    </row>
    <row r="99664" spans="1:12" x14ac:dyDescent="0.25">
      <c r="A99664" s="7"/>
      <c r="B99664" s="6"/>
      <c r="C99664" s="6"/>
      <c r="D99664" s="6"/>
      <c r="E99664" s="6"/>
      <c r="F99664" s="6"/>
      <c r="G99664" s="6"/>
      <c r="H99664" s="6"/>
      <c r="I99664" s="6"/>
      <c r="J99664" s="6"/>
      <c r="K99664" s="10">
        <f t="shared" si="3114"/>
        <v>0</v>
      </c>
      <c r="L99664" s="10">
        <f t="shared" si="3115"/>
        <v>0</v>
      </c>
    </row>
    <row r="99665" spans="1:12" x14ac:dyDescent="0.25">
      <c r="A99665" s="7"/>
      <c r="B99665" s="6"/>
      <c r="C99665" s="6"/>
      <c r="D99665" s="6"/>
      <c r="E99665" s="6"/>
      <c r="F99665" s="6"/>
      <c r="G99665" s="6"/>
      <c r="H99665" s="6"/>
      <c r="I99665" s="6"/>
      <c r="J99665" s="6"/>
      <c r="K99665" s="10">
        <f t="shared" si="3114"/>
        <v>0</v>
      </c>
      <c r="L99665" s="10">
        <f t="shared" si="3115"/>
        <v>0</v>
      </c>
    </row>
    <row r="99666" spans="1:12" x14ac:dyDescent="0.25">
      <c r="A99666" s="7"/>
      <c r="B99666" s="6"/>
      <c r="C99666" s="6"/>
      <c r="D99666" s="6"/>
      <c r="E99666" s="6"/>
      <c r="F99666" s="6"/>
      <c r="G99666" s="6"/>
      <c r="H99666" s="6"/>
      <c r="I99666" s="6"/>
      <c r="J99666" s="6"/>
      <c r="K99666" s="10">
        <f t="shared" si="3114"/>
        <v>0</v>
      </c>
      <c r="L99666" s="10">
        <f t="shared" si="3115"/>
        <v>0</v>
      </c>
    </row>
    <row r="99667" spans="1:12" x14ac:dyDescent="0.25">
      <c r="A99667" s="7"/>
      <c r="B99667" s="6"/>
      <c r="C99667" s="6"/>
      <c r="D99667" s="6"/>
      <c r="E99667" s="6"/>
      <c r="F99667" s="6"/>
      <c r="G99667" s="6"/>
      <c r="H99667" s="6"/>
      <c r="I99667" s="6"/>
      <c r="J99667" s="6"/>
      <c r="K99667" s="10">
        <f t="shared" si="3114"/>
        <v>0</v>
      </c>
      <c r="L99667" s="10">
        <f t="shared" si="3115"/>
        <v>0</v>
      </c>
    </row>
    <row r="99668" spans="1:12" x14ac:dyDescent="0.25">
      <c r="A99668" s="7"/>
      <c r="B99668" s="6"/>
      <c r="C99668" s="6"/>
      <c r="D99668" s="6"/>
      <c r="E99668" s="6"/>
      <c r="F99668" s="6"/>
      <c r="G99668" s="6"/>
      <c r="H99668" s="6"/>
      <c r="I99668" s="6"/>
      <c r="J99668" s="6"/>
      <c r="K99668" s="10">
        <f t="shared" si="3114"/>
        <v>0</v>
      </c>
      <c r="L99668" s="10">
        <f t="shared" si="3115"/>
        <v>0</v>
      </c>
    </row>
    <row r="99669" spans="1:12" x14ac:dyDescent="0.25">
      <c r="A99669" s="7"/>
      <c r="B99669" s="6"/>
      <c r="C99669" s="6"/>
      <c r="D99669" s="6"/>
      <c r="E99669" s="6"/>
      <c r="F99669" s="6"/>
      <c r="G99669" s="6"/>
      <c r="H99669" s="6"/>
      <c r="I99669" s="6"/>
      <c r="J99669" s="6"/>
      <c r="K99669" s="10">
        <f t="shared" si="3114"/>
        <v>0</v>
      </c>
      <c r="L99669" s="10">
        <f t="shared" si="3115"/>
        <v>0</v>
      </c>
    </row>
    <row r="99670" spans="1:12" x14ac:dyDescent="0.25">
      <c r="A99670" s="7"/>
      <c r="B99670" s="6"/>
      <c r="C99670" s="6"/>
      <c r="D99670" s="6"/>
      <c r="E99670" s="6"/>
      <c r="F99670" s="6"/>
      <c r="G99670" s="6"/>
      <c r="H99670" s="6"/>
      <c r="I99670" s="6"/>
      <c r="J99670" s="6"/>
      <c r="K99670" s="10">
        <f t="shared" si="3114"/>
        <v>0</v>
      </c>
      <c r="L99670" s="10">
        <f t="shared" si="3115"/>
        <v>0</v>
      </c>
    </row>
    <row r="99671" spans="1:12" x14ac:dyDescent="0.25">
      <c r="A99671" s="7"/>
      <c r="B99671" s="6"/>
      <c r="C99671" s="6"/>
      <c r="D99671" s="6"/>
      <c r="E99671" s="6"/>
      <c r="F99671" s="6"/>
      <c r="G99671" s="6"/>
      <c r="H99671" s="6"/>
      <c r="I99671" s="6"/>
      <c r="J99671" s="6"/>
      <c r="K99671" s="10">
        <f t="shared" si="3114"/>
        <v>0</v>
      </c>
      <c r="L99671" s="10">
        <f t="shared" si="3115"/>
        <v>0</v>
      </c>
    </row>
    <row r="99672" spans="1:12" x14ac:dyDescent="0.25">
      <c r="A99672" s="7"/>
      <c r="B99672" s="6"/>
      <c r="C99672" s="6"/>
      <c r="D99672" s="6"/>
      <c r="E99672" s="6"/>
      <c r="F99672" s="6"/>
      <c r="G99672" s="6"/>
      <c r="H99672" s="6"/>
      <c r="I99672" s="6"/>
      <c r="J99672" s="6"/>
      <c r="K99672" s="10">
        <f t="shared" si="3114"/>
        <v>0</v>
      </c>
      <c r="L99672" s="10">
        <f t="shared" si="3115"/>
        <v>0</v>
      </c>
    </row>
    <row r="99673" spans="1:12" x14ac:dyDescent="0.25">
      <c r="A99673" s="7"/>
      <c r="B99673" s="6"/>
      <c r="C99673" s="6"/>
      <c r="D99673" s="6"/>
      <c r="E99673" s="6"/>
      <c r="F99673" s="6"/>
      <c r="G99673" s="6"/>
      <c r="H99673" s="6"/>
      <c r="I99673" s="6"/>
      <c r="J99673" s="6"/>
      <c r="K99673" s="10">
        <f t="shared" si="3114"/>
        <v>0</v>
      </c>
      <c r="L99673" s="10">
        <f t="shared" si="3115"/>
        <v>0</v>
      </c>
    </row>
    <row r="99674" spans="1:12" x14ac:dyDescent="0.25">
      <c r="A99674" s="7"/>
      <c r="B99674" s="6"/>
      <c r="C99674" s="6"/>
      <c r="D99674" s="6"/>
      <c r="E99674" s="6"/>
      <c r="F99674" s="6"/>
      <c r="G99674" s="6"/>
      <c r="H99674" s="6"/>
      <c r="I99674" s="6"/>
      <c r="J99674" s="6"/>
      <c r="K99674" s="10">
        <f t="shared" si="3114"/>
        <v>0</v>
      </c>
      <c r="L99674" s="10">
        <f t="shared" si="3115"/>
        <v>0</v>
      </c>
    </row>
    <row r="99675" spans="1:12" x14ac:dyDescent="0.25">
      <c r="A99675" s="7"/>
      <c r="B99675" s="6"/>
      <c r="C99675" s="6"/>
      <c r="D99675" s="6"/>
      <c r="E99675" s="6"/>
      <c r="F99675" s="6"/>
      <c r="G99675" s="6"/>
      <c r="H99675" s="6"/>
      <c r="I99675" s="6"/>
      <c r="J99675" s="6"/>
      <c r="K99675" s="10">
        <f t="shared" si="3114"/>
        <v>0</v>
      </c>
      <c r="L99675" s="10">
        <f t="shared" si="3115"/>
        <v>0</v>
      </c>
    </row>
    <row r="99676" spans="1:12" x14ac:dyDescent="0.25">
      <c r="A99676" s="7"/>
      <c r="B99676" s="6"/>
      <c r="C99676" s="6"/>
      <c r="D99676" s="6"/>
      <c r="E99676" s="6"/>
      <c r="F99676" s="6"/>
      <c r="G99676" s="6"/>
      <c r="H99676" s="6"/>
      <c r="I99676" s="6"/>
      <c r="J99676" s="6"/>
      <c r="K99676" s="10">
        <f t="shared" si="3114"/>
        <v>0</v>
      </c>
      <c r="L99676" s="10">
        <f t="shared" si="3115"/>
        <v>0</v>
      </c>
    </row>
    <row r="99677" spans="1:12" x14ac:dyDescent="0.25">
      <c r="A99677" s="7"/>
      <c r="B99677" s="6"/>
      <c r="C99677" s="6"/>
      <c r="D99677" s="6"/>
      <c r="E99677" s="6"/>
      <c r="F99677" s="6"/>
      <c r="G99677" s="6"/>
      <c r="H99677" s="6"/>
      <c r="I99677" s="6"/>
      <c r="J99677" s="6"/>
      <c r="K99677" s="10">
        <f t="shared" si="3114"/>
        <v>0</v>
      </c>
      <c r="L99677" s="10">
        <f t="shared" si="3115"/>
        <v>0</v>
      </c>
    </row>
    <row r="99678" spans="1:12" x14ac:dyDescent="0.25">
      <c r="A99678" s="7"/>
      <c r="B99678" s="6"/>
      <c r="C99678" s="6"/>
      <c r="D99678" s="6"/>
      <c r="E99678" s="6"/>
      <c r="F99678" s="6"/>
      <c r="G99678" s="6"/>
      <c r="H99678" s="6"/>
      <c r="I99678" s="6"/>
      <c r="J99678" s="6"/>
      <c r="K99678" s="10">
        <f t="shared" ref="K99678:K99741" si="3116">$H99678/100*$I99678*0.3*$J99678/100</f>
        <v>0</v>
      </c>
      <c r="L99678" s="10">
        <f t="shared" ref="L99678:L99741" si="3117">($K99678*$G99678*$F99678)</f>
        <v>0</v>
      </c>
    </row>
    <row r="99679" spans="1:12" x14ac:dyDescent="0.25">
      <c r="A99679" s="7"/>
      <c r="B99679" s="6"/>
      <c r="C99679" s="6"/>
      <c r="D99679" s="6"/>
      <c r="E99679" s="6"/>
      <c r="F99679" s="6"/>
      <c r="G99679" s="6"/>
      <c r="H99679" s="6"/>
      <c r="I99679" s="6"/>
      <c r="J99679" s="6"/>
      <c r="K99679" s="10">
        <f t="shared" si="3116"/>
        <v>0</v>
      </c>
      <c r="L99679" s="10">
        <f t="shared" si="3117"/>
        <v>0</v>
      </c>
    </row>
    <row r="99680" spans="1:12" x14ac:dyDescent="0.25">
      <c r="A99680" s="7"/>
      <c r="B99680" s="6"/>
      <c r="C99680" s="6"/>
      <c r="D99680" s="6"/>
      <c r="E99680" s="6"/>
      <c r="F99680" s="6"/>
      <c r="G99680" s="6"/>
      <c r="H99680" s="6"/>
      <c r="I99680" s="6"/>
      <c r="J99680" s="6"/>
      <c r="K99680" s="10">
        <f t="shared" si="3116"/>
        <v>0</v>
      </c>
      <c r="L99680" s="10">
        <f t="shared" si="3117"/>
        <v>0</v>
      </c>
    </row>
    <row r="99681" spans="1:12" x14ac:dyDescent="0.25">
      <c r="A99681" s="7"/>
      <c r="B99681" s="6"/>
      <c r="C99681" s="6"/>
      <c r="D99681" s="6"/>
      <c r="E99681" s="6"/>
      <c r="F99681" s="6"/>
      <c r="G99681" s="6"/>
      <c r="H99681" s="6"/>
      <c r="I99681" s="6"/>
      <c r="J99681" s="6"/>
      <c r="K99681" s="10">
        <f t="shared" si="3116"/>
        <v>0</v>
      </c>
      <c r="L99681" s="10">
        <f t="shared" si="3117"/>
        <v>0</v>
      </c>
    </row>
    <row r="99682" spans="1:12" x14ac:dyDescent="0.25">
      <c r="A99682" s="7"/>
      <c r="B99682" s="6"/>
      <c r="C99682" s="6"/>
      <c r="D99682" s="6"/>
      <c r="E99682" s="6"/>
      <c r="F99682" s="6"/>
      <c r="G99682" s="6"/>
      <c r="H99682" s="6"/>
      <c r="I99682" s="6"/>
      <c r="J99682" s="6"/>
      <c r="K99682" s="10">
        <f t="shared" si="3116"/>
        <v>0</v>
      </c>
      <c r="L99682" s="10">
        <f t="shared" si="3117"/>
        <v>0</v>
      </c>
    </row>
    <row r="99683" spans="1:12" x14ac:dyDescent="0.25">
      <c r="A99683" s="7"/>
      <c r="B99683" s="6"/>
      <c r="C99683" s="6"/>
      <c r="D99683" s="6"/>
      <c r="E99683" s="6"/>
      <c r="F99683" s="6"/>
      <c r="G99683" s="6"/>
      <c r="H99683" s="6"/>
      <c r="I99683" s="6"/>
      <c r="J99683" s="6"/>
      <c r="K99683" s="10">
        <f t="shared" si="3116"/>
        <v>0</v>
      </c>
      <c r="L99683" s="10">
        <f t="shared" si="3117"/>
        <v>0</v>
      </c>
    </row>
    <row r="99684" spans="1:12" x14ac:dyDescent="0.25">
      <c r="A99684" s="7"/>
      <c r="B99684" s="6"/>
      <c r="C99684" s="6"/>
      <c r="D99684" s="6"/>
      <c r="E99684" s="6"/>
      <c r="F99684" s="6"/>
      <c r="G99684" s="6"/>
      <c r="H99684" s="6"/>
      <c r="I99684" s="6"/>
      <c r="J99684" s="6"/>
      <c r="K99684" s="10">
        <f t="shared" si="3116"/>
        <v>0</v>
      </c>
      <c r="L99684" s="10">
        <f t="shared" si="3117"/>
        <v>0</v>
      </c>
    </row>
    <row r="99685" spans="1:12" x14ac:dyDescent="0.25">
      <c r="A99685" s="7"/>
      <c r="B99685" s="6"/>
      <c r="C99685" s="6"/>
      <c r="D99685" s="6"/>
      <c r="E99685" s="6"/>
      <c r="F99685" s="6"/>
      <c r="G99685" s="6"/>
      <c r="H99685" s="6"/>
      <c r="I99685" s="6"/>
      <c r="J99685" s="6"/>
      <c r="K99685" s="10">
        <f t="shared" si="3116"/>
        <v>0</v>
      </c>
      <c r="L99685" s="10">
        <f t="shared" si="3117"/>
        <v>0</v>
      </c>
    </row>
    <row r="99686" spans="1:12" x14ac:dyDescent="0.25">
      <c r="A99686" s="7"/>
      <c r="B99686" s="6"/>
      <c r="C99686" s="6"/>
      <c r="D99686" s="6"/>
      <c r="E99686" s="6"/>
      <c r="F99686" s="6"/>
      <c r="G99686" s="6"/>
      <c r="H99686" s="6"/>
      <c r="I99686" s="6"/>
      <c r="J99686" s="6"/>
      <c r="K99686" s="10">
        <f t="shared" si="3116"/>
        <v>0</v>
      </c>
      <c r="L99686" s="10">
        <f t="shared" si="3117"/>
        <v>0</v>
      </c>
    </row>
    <row r="99687" spans="1:12" x14ac:dyDescent="0.25">
      <c r="A99687" s="7"/>
      <c r="B99687" s="6"/>
      <c r="C99687" s="6"/>
      <c r="D99687" s="6"/>
      <c r="E99687" s="6"/>
      <c r="F99687" s="6"/>
      <c r="G99687" s="6"/>
      <c r="H99687" s="6"/>
      <c r="I99687" s="6"/>
      <c r="J99687" s="6"/>
      <c r="K99687" s="10">
        <f t="shared" si="3116"/>
        <v>0</v>
      </c>
      <c r="L99687" s="10">
        <f t="shared" si="3117"/>
        <v>0</v>
      </c>
    </row>
    <row r="99688" spans="1:12" x14ac:dyDescent="0.25">
      <c r="A99688" s="7"/>
      <c r="B99688" s="6"/>
      <c r="C99688" s="6"/>
      <c r="D99688" s="6"/>
      <c r="E99688" s="6"/>
      <c r="F99688" s="6"/>
      <c r="G99688" s="6"/>
      <c r="H99688" s="6"/>
      <c r="I99688" s="6"/>
      <c r="J99688" s="6"/>
      <c r="K99688" s="10">
        <f t="shared" si="3116"/>
        <v>0</v>
      </c>
      <c r="L99688" s="10">
        <f t="shared" si="3117"/>
        <v>0</v>
      </c>
    </row>
    <row r="99689" spans="1:12" x14ac:dyDescent="0.25">
      <c r="A99689" s="7"/>
      <c r="B99689" s="6"/>
      <c r="C99689" s="6"/>
      <c r="D99689" s="6"/>
      <c r="E99689" s="6"/>
      <c r="F99689" s="6"/>
      <c r="G99689" s="6"/>
      <c r="H99689" s="6"/>
      <c r="I99689" s="6"/>
      <c r="J99689" s="6"/>
      <c r="K99689" s="10">
        <f t="shared" si="3116"/>
        <v>0</v>
      </c>
      <c r="L99689" s="10">
        <f t="shared" si="3117"/>
        <v>0</v>
      </c>
    </row>
    <row r="99690" spans="1:12" x14ac:dyDescent="0.25">
      <c r="A99690" s="7"/>
      <c r="B99690" s="6"/>
      <c r="C99690" s="6"/>
      <c r="D99690" s="6"/>
      <c r="E99690" s="6"/>
      <c r="F99690" s="6"/>
      <c r="G99690" s="6"/>
      <c r="H99690" s="6"/>
      <c r="I99690" s="6"/>
      <c r="J99690" s="6"/>
      <c r="K99690" s="10">
        <f t="shared" si="3116"/>
        <v>0</v>
      </c>
      <c r="L99690" s="10">
        <f t="shared" si="3117"/>
        <v>0</v>
      </c>
    </row>
    <row r="99691" spans="1:12" x14ac:dyDescent="0.25">
      <c r="A99691" s="7"/>
      <c r="B99691" s="6"/>
      <c r="C99691" s="6"/>
      <c r="D99691" s="6"/>
      <c r="E99691" s="6"/>
      <c r="F99691" s="6"/>
      <c r="G99691" s="6"/>
      <c r="H99691" s="6"/>
      <c r="I99691" s="6"/>
      <c r="J99691" s="6"/>
      <c r="K99691" s="10">
        <f t="shared" si="3116"/>
        <v>0</v>
      </c>
      <c r="L99691" s="10">
        <f t="shared" si="3117"/>
        <v>0</v>
      </c>
    </row>
    <row r="99692" spans="1:12" x14ac:dyDescent="0.25">
      <c r="A99692" s="7"/>
      <c r="B99692" s="6"/>
      <c r="C99692" s="6"/>
      <c r="D99692" s="6"/>
      <c r="E99692" s="6"/>
      <c r="F99692" s="6"/>
      <c r="G99692" s="6"/>
      <c r="H99692" s="6"/>
      <c r="I99692" s="6"/>
      <c r="J99692" s="6"/>
      <c r="K99692" s="10">
        <f t="shared" si="3116"/>
        <v>0</v>
      </c>
      <c r="L99692" s="10">
        <f t="shared" si="3117"/>
        <v>0</v>
      </c>
    </row>
    <row r="99693" spans="1:12" x14ac:dyDescent="0.25">
      <c r="A99693" s="7"/>
      <c r="B99693" s="6"/>
      <c r="C99693" s="6"/>
      <c r="D99693" s="6"/>
      <c r="E99693" s="6"/>
      <c r="F99693" s="6"/>
      <c r="G99693" s="6"/>
      <c r="H99693" s="6"/>
      <c r="I99693" s="6"/>
      <c r="J99693" s="6"/>
      <c r="K99693" s="10">
        <f t="shared" si="3116"/>
        <v>0</v>
      </c>
      <c r="L99693" s="10">
        <f t="shared" si="3117"/>
        <v>0</v>
      </c>
    </row>
    <row r="99694" spans="1:12" x14ac:dyDescent="0.25">
      <c r="A99694" s="7"/>
      <c r="B99694" s="6"/>
      <c r="C99694" s="6"/>
      <c r="D99694" s="6"/>
      <c r="E99694" s="6"/>
      <c r="F99694" s="6"/>
      <c r="G99694" s="6"/>
      <c r="H99694" s="6"/>
      <c r="I99694" s="6"/>
      <c r="J99694" s="6"/>
      <c r="K99694" s="10">
        <f t="shared" si="3116"/>
        <v>0</v>
      </c>
      <c r="L99694" s="10">
        <f t="shared" si="3117"/>
        <v>0</v>
      </c>
    </row>
    <row r="99695" spans="1:12" x14ac:dyDescent="0.25">
      <c r="A99695" s="7"/>
      <c r="B99695" s="6"/>
      <c r="C99695" s="6"/>
      <c r="D99695" s="6"/>
      <c r="E99695" s="6"/>
      <c r="F99695" s="6"/>
      <c r="G99695" s="6"/>
      <c r="H99695" s="6"/>
      <c r="I99695" s="6"/>
      <c r="J99695" s="6"/>
      <c r="K99695" s="10">
        <f t="shared" si="3116"/>
        <v>0</v>
      </c>
      <c r="L99695" s="10">
        <f t="shared" si="3117"/>
        <v>0</v>
      </c>
    </row>
    <row r="99696" spans="1:12" x14ac:dyDescent="0.25">
      <c r="A99696" s="7"/>
      <c r="B99696" s="6"/>
      <c r="C99696" s="6"/>
      <c r="D99696" s="6"/>
      <c r="E99696" s="6"/>
      <c r="F99696" s="6"/>
      <c r="G99696" s="6"/>
      <c r="H99696" s="6"/>
      <c r="I99696" s="6"/>
      <c r="J99696" s="6"/>
      <c r="K99696" s="10">
        <f t="shared" si="3116"/>
        <v>0</v>
      </c>
      <c r="L99696" s="10">
        <f t="shared" si="3117"/>
        <v>0</v>
      </c>
    </row>
    <row r="99697" spans="1:12" x14ac:dyDescent="0.25">
      <c r="A99697" s="7"/>
      <c r="B99697" s="6"/>
      <c r="C99697" s="6"/>
      <c r="D99697" s="6"/>
      <c r="E99697" s="6"/>
      <c r="F99697" s="6"/>
      <c r="G99697" s="6"/>
      <c r="H99697" s="6"/>
      <c r="I99697" s="6"/>
      <c r="J99697" s="6"/>
      <c r="K99697" s="10">
        <f t="shared" si="3116"/>
        <v>0</v>
      </c>
      <c r="L99697" s="10">
        <f t="shared" si="3117"/>
        <v>0</v>
      </c>
    </row>
    <row r="99698" spans="1:12" x14ac:dyDescent="0.25">
      <c r="A99698" s="7"/>
      <c r="B99698" s="6"/>
      <c r="C99698" s="6"/>
      <c r="D99698" s="6"/>
      <c r="E99698" s="6"/>
      <c r="F99698" s="6"/>
      <c r="G99698" s="6"/>
      <c r="H99698" s="6"/>
      <c r="I99698" s="6"/>
      <c r="J99698" s="6"/>
      <c r="K99698" s="10">
        <f t="shared" si="3116"/>
        <v>0</v>
      </c>
      <c r="L99698" s="10">
        <f t="shared" si="3117"/>
        <v>0</v>
      </c>
    </row>
    <row r="99699" spans="1:12" x14ac:dyDescent="0.25">
      <c r="A99699" s="7"/>
      <c r="B99699" s="6"/>
      <c r="C99699" s="6"/>
      <c r="D99699" s="6"/>
      <c r="E99699" s="6"/>
      <c r="F99699" s="6"/>
      <c r="G99699" s="6"/>
      <c r="H99699" s="6"/>
      <c r="I99699" s="6"/>
      <c r="J99699" s="6"/>
      <c r="K99699" s="10">
        <f t="shared" si="3116"/>
        <v>0</v>
      </c>
      <c r="L99699" s="10">
        <f t="shared" si="3117"/>
        <v>0</v>
      </c>
    </row>
    <row r="99700" spans="1:12" x14ac:dyDescent="0.25">
      <c r="A99700" s="7"/>
      <c r="B99700" s="6"/>
      <c r="C99700" s="6"/>
      <c r="D99700" s="6"/>
      <c r="E99700" s="6"/>
      <c r="F99700" s="6"/>
      <c r="G99700" s="6"/>
      <c r="H99700" s="6"/>
      <c r="I99700" s="6"/>
      <c r="J99700" s="6"/>
      <c r="K99700" s="10">
        <f t="shared" si="3116"/>
        <v>0</v>
      </c>
      <c r="L99700" s="10">
        <f t="shared" si="3117"/>
        <v>0</v>
      </c>
    </row>
    <row r="99701" spans="1:12" x14ac:dyDescent="0.25">
      <c r="A99701" s="7"/>
      <c r="B99701" s="6"/>
      <c r="C99701" s="6"/>
      <c r="D99701" s="6"/>
      <c r="E99701" s="6"/>
      <c r="F99701" s="6"/>
      <c r="G99701" s="6"/>
      <c r="H99701" s="6"/>
      <c r="I99701" s="6"/>
      <c r="J99701" s="6"/>
      <c r="K99701" s="10">
        <f t="shared" si="3116"/>
        <v>0</v>
      </c>
      <c r="L99701" s="10">
        <f t="shared" si="3117"/>
        <v>0</v>
      </c>
    </row>
    <row r="99702" spans="1:12" x14ac:dyDescent="0.25">
      <c r="A99702" s="7"/>
      <c r="B99702" s="6"/>
      <c r="C99702" s="6"/>
      <c r="D99702" s="6"/>
      <c r="E99702" s="6"/>
      <c r="F99702" s="6"/>
      <c r="G99702" s="6"/>
      <c r="H99702" s="6"/>
      <c r="I99702" s="6"/>
      <c r="J99702" s="6"/>
      <c r="K99702" s="10">
        <f t="shared" si="3116"/>
        <v>0</v>
      </c>
      <c r="L99702" s="10">
        <f t="shared" si="3117"/>
        <v>0</v>
      </c>
    </row>
    <row r="99703" spans="1:12" x14ac:dyDescent="0.25">
      <c r="A99703" s="7"/>
      <c r="B99703" s="6"/>
      <c r="C99703" s="6"/>
      <c r="D99703" s="6"/>
      <c r="E99703" s="6"/>
      <c r="F99703" s="6"/>
      <c r="G99703" s="6"/>
      <c r="H99703" s="6"/>
      <c r="I99703" s="6"/>
      <c r="J99703" s="6"/>
      <c r="K99703" s="10">
        <f t="shared" si="3116"/>
        <v>0</v>
      </c>
      <c r="L99703" s="10">
        <f t="shared" si="3117"/>
        <v>0</v>
      </c>
    </row>
    <row r="99704" spans="1:12" x14ac:dyDescent="0.25">
      <c r="A99704" s="7"/>
      <c r="B99704" s="6"/>
      <c r="C99704" s="6"/>
      <c r="D99704" s="6"/>
      <c r="E99704" s="6"/>
      <c r="F99704" s="6"/>
      <c r="G99704" s="6"/>
      <c r="H99704" s="6"/>
      <c r="I99704" s="6"/>
      <c r="J99704" s="6"/>
      <c r="K99704" s="10">
        <f t="shared" si="3116"/>
        <v>0</v>
      </c>
      <c r="L99704" s="10">
        <f t="shared" si="3117"/>
        <v>0</v>
      </c>
    </row>
    <row r="99705" spans="1:12" x14ac:dyDescent="0.25">
      <c r="A99705" s="7"/>
      <c r="B99705" s="6"/>
      <c r="C99705" s="6"/>
      <c r="D99705" s="6"/>
      <c r="E99705" s="6"/>
      <c r="F99705" s="6"/>
      <c r="G99705" s="6"/>
      <c r="H99705" s="6"/>
      <c r="I99705" s="6"/>
      <c r="J99705" s="6"/>
      <c r="K99705" s="10">
        <f t="shared" si="3116"/>
        <v>0</v>
      </c>
      <c r="L99705" s="10">
        <f t="shared" si="3117"/>
        <v>0</v>
      </c>
    </row>
    <row r="99706" spans="1:12" x14ac:dyDescent="0.25">
      <c r="A99706" s="7"/>
      <c r="B99706" s="6"/>
      <c r="C99706" s="6"/>
      <c r="D99706" s="6"/>
      <c r="E99706" s="6"/>
      <c r="F99706" s="6"/>
      <c r="G99706" s="6"/>
      <c r="H99706" s="6"/>
      <c r="I99706" s="6"/>
      <c r="J99706" s="6"/>
      <c r="K99706" s="10">
        <f t="shared" si="3116"/>
        <v>0</v>
      </c>
      <c r="L99706" s="10">
        <f t="shared" si="3117"/>
        <v>0</v>
      </c>
    </row>
    <row r="99707" spans="1:12" x14ac:dyDescent="0.25">
      <c r="A99707" s="7"/>
      <c r="B99707" s="6"/>
      <c r="C99707" s="6"/>
      <c r="D99707" s="6"/>
      <c r="E99707" s="6"/>
      <c r="F99707" s="6"/>
      <c r="G99707" s="6"/>
      <c r="H99707" s="6"/>
      <c r="I99707" s="6"/>
      <c r="J99707" s="6"/>
      <c r="K99707" s="10">
        <f t="shared" si="3116"/>
        <v>0</v>
      </c>
      <c r="L99707" s="10">
        <f t="shared" si="3117"/>
        <v>0</v>
      </c>
    </row>
    <row r="99708" spans="1:12" x14ac:dyDescent="0.25">
      <c r="A99708" s="7"/>
      <c r="B99708" s="6"/>
      <c r="C99708" s="6"/>
      <c r="D99708" s="6"/>
      <c r="E99708" s="6"/>
      <c r="F99708" s="6"/>
      <c r="G99708" s="6"/>
      <c r="H99708" s="6"/>
      <c r="I99708" s="6"/>
      <c r="J99708" s="6"/>
      <c r="K99708" s="10">
        <f t="shared" si="3116"/>
        <v>0</v>
      </c>
      <c r="L99708" s="10">
        <f t="shared" si="3117"/>
        <v>0</v>
      </c>
    </row>
    <row r="99709" spans="1:12" x14ac:dyDescent="0.25">
      <c r="A99709" s="7"/>
      <c r="B99709" s="6"/>
      <c r="C99709" s="6"/>
      <c r="D99709" s="6"/>
      <c r="E99709" s="6"/>
      <c r="F99709" s="6"/>
      <c r="G99709" s="6"/>
      <c r="H99709" s="6"/>
      <c r="I99709" s="6"/>
      <c r="J99709" s="6"/>
      <c r="K99709" s="10">
        <f t="shared" si="3116"/>
        <v>0</v>
      </c>
      <c r="L99709" s="10">
        <f t="shared" si="3117"/>
        <v>0</v>
      </c>
    </row>
    <row r="99710" spans="1:12" x14ac:dyDescent="0.25">
      <c r="A99710" s="7"/>
      <c r="B99710" s="6"/>
      <c r="C99710" s="6"/>
      <c r="D99710" s="6"/>
      <c r="E99710" s="6"/>
      <c r="F99710" s="6"/>
      <c r="G99710" s="6"/>
      <c r="H99710" s="6"/>
      <c r="I99710" s="6"/>
      <c r="J99710" s="6"/>
      <c r="K99710" s="10">
        <f t="shared" si="3116"/>
        <v>0</v>
      </c>
      <c r="L99710" s="10">
        <f t="shared" si="3117"/>
        <v>0</v>
      </c>
    </row>
    <row r="99711" spans="1:12" x14ac:dyDescent="0.25">
      <c r="A99711" s="7"/>
      <c r="B99711" s="6"/>
      <c r="C99711" s="6"/>
      <c r="D99711" s="6"/>
      <c r="E99711" s="6"/>
      <c r="F99711" s="6"/>
      <c r="G99711" s="6"/>
      <c r="H99711" s="6"/>
      <c r="I99711" s="6"/>
      <c r="J99711" s="6"/>
      <c r="K99711" s="10">
        <f t="shared" si="3116"/>
        <v>0</v>
      </c>
      <c r="L99711" s="10">
        <f t="shared" si="3117"/>
        <v>0</v>
      </c>
    </row>
    <row r="99712" spans="1:12" x14ac:dyDescent="0.25">
      <c r="A99712" s="7"/>
      <c r="B99712" s="6"/>
      <c r="C99712" s="6"/>
      <c r="D99712" s="6"/>
      <c r="E99712" s="6"/>
      <c r="F99712" s="6"/>
      <c r="G99712" s="6"/>
      <c r="H99712" s="6"/>
      <c r="I99712" s="6"/>
      <c r="J99712" s="6"/>
      <c r="K99712" s="10">
        <f t="shared" si="3116"/>
        <v>0</v>
      </c>
      <c r="L99712" s="10">
        <f t="shared" si="3117"/>
        <v>0</v>
      </c>
    </row>
    <row r="99713" spans="1:12" x14ac:dyDescent="0.25">
      <c r="A99713" s="7"/>
      <c r="B99713" s="6"/>
      <c r="C99713" s="6"/>
      <c r="D99713" s="6"/>
      <c r="E99713" s="6"/>
      <c r="F99713" s="6"/>
      <c r="G99713" s="6"/>
      <c r="H99713" s="6"/>
      <c r="I99713" s="6"/>
      <c r="J99713" s="6"/>
      <c r="K99713" s="10">
        <f t="shared" si="3116"/>
        <v>0</v>
      </c>
      <c r="L99713" s="10">
        <f t="shared" si="3117"/>
        <v>0</v>
      </c>
    </row>
    <row r="99714" spans="1:12" x14ac:dyDescent="0.25">
      <c r="A99714" s="7"/>
      <c r="B99714" s="6"/>
      <c r="C99714" s="6"/>
      <c r="D99714" s="6"/>
      <c r="E99714" s="6"/>
      <c r="F99714" s="6"/>
      <c r="G99714" s="6"/>
      <c r="H99714" s="6"/>
      <c r="I99714" s="6"/>
      <c r="J99714" s="6"/>
      <c r="K99714" s="10">
        <f t="shared" si="3116"/>
        <v>0</v>
      </c>
      <c r="L99714" s="10">
        <f t="shared" si="3117"/>
        <v>0</v>
      </c>
    </row>
    <row r="99715" spans="1:12" x14ac:dyDescent="0.25">
      <c r="A99715" s="7"/>
      <c r="B99715" s="6"/>
      <c r="C99715" s="6"/>
      <c r="D99715" s="6"/>
      <c r="E99715" s="6"/>
      <c r="F99715" s="6"/>
      <c r="G99715" s="6"/>
      <c r="H99715" s="6"/>
      <c r="I99715" s="6"/>
      <c r="J99715" s="6"/>
      <c r="K99715" s="10">
        <f t="shared" si="3116"/>
        <v>0</v>
      </c>
      <c r="L99715" s="10">
        <f t="shared" si="3117"/>
        <v>0</v>
      </c>
    </row>
    <row r="99716" spans="1:12" x14ac:dyDescent="0.25">
      <c r="A99716" s="7"/>
      <c r="B99716" s="6"/>
      <c r="C99716" s="6"/>
      <c r="D99716" s="6"/>
      <c r="E99716" s="6"/>
      <c r="F99716" s="6"/>
      <c r="G99716" s="6"/>
      <c r="H99716" s="6"/>
      <c r="I99716" s="6"/>
      <c r="J99716" s="6"/>
      <c r="K99716" s="10">
        <f t="shared" si="3116"/>
        <v>0</v>
      </c>
      <c r="L99716" s="10">
        <f t="shared" si="3117"/>
        <v>0</v>
      </c>
    </row>
    <row r="99717" spans="1:12" x14ac:dyDescent="0.25">
      <c r="A99717" s="7"/>
      <c r="B99717" s="6"/>
      <c r="C99717" s="6"/>
      <c r="D99717" s="6"/>
      <c r="E99717" s="6"/>
      <c r="F99717" s="6"/>
      <c r="G99717" s="6"/>
      <c r="H99717" s="6"/>
      <c r="I99717" s="6"/>
      <c r="J99717" s="6"/>
      <c r="K99717" s="10">
        <f t="shared" si="3116"/>
        <v>0</v>
      </c>
      <c r="L99717" s="10">
        <f t="shared" si="3117"/>
        <v>0</v>
      </c>
    </row>
    <row r="99718" spans="1:12" x14ac:dyDescent="0.25">
      <c r="A99718" s="7"/>
      <c r="B99718" s="6"/>
      <c r="C99718" s="6"/>
      <c r="D99718" s="6"/>
      <c r="E99718" s="6"/>
      <c r="F99718" s="6"/>
      <c r="G99718" s="6"/>
      <c r="H99718" s="6"/>
      <c r="I99718" s="6"/>
      <c r="J99718" s="6"/>
      <c r="K99718" s="10">
        <f t="shared" si="3116"/>
        <v>0</v>
      </c>
      <c r="L99718" s="10">
        <f t="shared" si="3117"/>
        <v>0</v>
      </c>
    </row>
    <row r="99719" spans="1:12" x14ac:dyDescent="0.25">
      <c r="A99719" s="7"/>
      <c r="B99719" s="6"/>
      <c r="C99719" s="6"/>
      <c r="D99719" s="6"/>
      <c r="E99719" s="6"/>
      <c r="F99719" s="6"/>
      <c r="G99719" s="6"/>
      <c r="H99719" s="6"/>
      <c r="I99719" s="6"/>
      <c r="J99719" s="6"/>
      <c r="K99719" s="10">
        <f t="shared" si="3116"/>
        <v>0</v>
      </c>
      <c r="L99719" s="10">
        <f t="shared" si="3117"/>
        <v>0</v>
      </c>
    </row>
    <row r="99720" spans="1:12" x14ac:dyDescent="0.25">
      <c r="A99720" s="7"/>
      <c r="B99720" s="6"/>
      <c r="C99720" s="6"/>
      <c r="D99720" s="6"/>
      <c r="E99720" s="6"/>
      <c r="F99720" s="6"/>
      <c r="G99720" s="6"/>
      <c r="H99720" s="6"/>
      <c r="I99720" s="6"/>
      <c r="J99720" s="6"/>
      <c r="K99720" s="10">
        <f t="shared" si="3116"/>
        <v>0</v>
      </c>
      <c r="L99720" s="10">
        <f t="shared" si="3117"/>
        <v>0</v>
      </c>
    </row>
    <row r="99721" spans="1:12" x14ac:dyDescent="0.25">
      <c r="A99721" s="7"/>
      <c r="B99721" s="6"/>
      <c r="C99721" s="6"/>
      <c r="D99721" s="6"/>
      <c r="E99721" s="6"/>
      <c r="F99721" s="6"/>
      <c r="G99721" s="6"/>
      <c r="H99721" s="6"/>
      <c r="I99721" s="6"/>
      <c r="J99721" s="6"/>
      <c r="K99721" s="10">
        <f t="shared" si="3116"/>
        <v>0</v>
      </c>
      <c r="L99721" s="10">
        <f t="shared" si="3117"/>
        <v>0</v>
      </c>
    </row>
    <row r="99722" spans="1:12" x14ac:dyDescent="0.25">
      <c r="A99722" s="7"/>
      <c r="B99722" s="6"/>
      <c r="C99722" s="6"/>
      <c r="D99722" s="6"/>
      <c r="E99722" s="6"/>
      <c r="F99722" s="6"/>
      <c r="G99722" s="6"/>
      <c r="H99722" s="6"/>
      <c r="I99722" s="6"/>
      <c r="J99722" s="6"/>
      <c r="K99722" s="10">
        <f t="shared" si="3116"/>
        <v>0</v>
      </c>
      <c r="L99722" s="10">
        <f t="shared" si="3117"/>
        <v>0</v>
      </c>
    </row>
    <row r="99723" spans="1:12" x14ac:dyDescent="0.25">
      <c r="A99723" s="7"/>
      <c r="B99723" s="6"/>
      <c r="C99723" s="6"/>
      <c r="D99723" s="6"/>
      <c r="E99723" s="6"/>
      <c r="F99723" s="6"/>
      <c r="G99723" s="6"/>
      <c r="H99723" s="6"/>
      <c r="I99723" s="6"/>
      <c r="J99723" s="6"/>
      <c r="K99723" s="10">
        <f t="shared" si="3116"/>
        <v>0</v>
      </c>
      <c r="L99723" s="10">
        <f t="shared" si="3117"/>
        <v>0</v>
      </c>
    </row>
    <row r="99724" spans="1:12" x14ac:dyDescent="0.25">
      <c r="A99724" s="7"/>
      <c r="B99724" s="6"/>
      <c r="C99724" s="6"/>
      <c r="D99724" s="6"/>
      <c r="E99724" s="6"/>
      <c r="F99724" s="6"/>
      <c r="G99724" s="6"/>
      <c r="H99724" s="6"/>
      <c r="I99724" s="6"/>
      <c r="J99724" s="6"/>
      <c r="K99724" s="10">
        <f t="shared" si="3116"/>
        <v>0</v>
      </c>
      <c r="L99724" s="10">
        <f t="shared" si="3117"/>
        <v>0</v>
      </c>
    </row>
    <row r="99725" spans="1:12" x14ac:dyDescent="0.25">
      <c r="A99725" s="7"/>
      <c r="B99725" s="6"/>
      <c r="C99725" s="6"/>
      <c r="D99725" s="6"/>
      <c r="E99725" s="6"/>
      <c r="F99725" s="6"/>
      <c r="G99725" s="6"/>
      <c r="H99725" s="6"/>
      <c r="I99725" s="6"/>
      <c r="J99725" s="6"/>
      <c r="K99725" s="10">
        <f t="shared" si="3116"/>
        <v>0</v>
      </c>
      <c r="L99725" s="10">
        <f t="shared" si="3117"/>
        <v>0</v>
      </c>
    </row>
    <row r="99726" spans="1:12" x14ac:dyDescent="0.25">
      <c r="A99726" s="7"/>
      <c r="B99726" s="6"/>
      <c r="C99726" s="6"/>
      <c r="D99726" s="6"/>
      <c r="E99726" s="6"/>
      <c r="F99726" s="6"/>
      <c r="G99726" s="6"/>
      <c r="H99726" s="6"/>
      <c r="I99726" s="6"/>
      <c r="J99726" s="6"/>
      <c r="K99726" s="10">
        <f t="shared" si="3116"/>
        <v>0</v>
      </c>
      <c r="L99726" s="10">
        <f t="shared" si="3117"/>
        <v>0</v>
      </c>
    </row>
    <row r="99727" spans="1:12" x14ac:dyDescent="0.25">
      <c r="A99727" s="7"/>
      <c r="B99727" s="6"/>
      <c r="C99727" s="6"/>
      <c r="D99727" s="6"/>
      <c r="E99727" s="6"/>
      <c r="F99727" s="6"/>
      <c r="G99727" s="6"/>
      <c r="H99727" s="6"/>
      <c r="I99727" s="6"/>
      <c r="J99727" s="6"/>
      <c r="K99727" s="10">
        <f t="shared" si="3116"/>
        <v>0</v>
      </c>
      <c r="L99727" s="10">
        <f t="shared" si="3117"/>
        <v>0</v>
      </c>
    </row>
    <row r="99728" spans="1:12" x14ac:dyDescent="0.25">
      <c r="A99728" s="7"/>
      <c r="B99728" s="6"/>
      <c r="C99728" s="6"/>
      <c r="D99728" s="6"/>
      <c r="E99728" s="6"/>
      <c r="F99728" s="6"/>
      <c r="G99728" s="6"/>
      <c r="H99728" s="6"/>
      <c r="I99728" s="6"/>
      <c r="J99728" s="6"/>
      <c r="K99728" s="10">
        <f t="shared" si="3116"/>
        <v>0</v>
      </c>
      <c r="L99728" s="10">
        <f t="shared" si="3117"/>
        <v>0</v>
      </c>
    </row>
    <row r="99729" spans="1:12" x14ac:dyDescent="0.25">
      <c r="A99729" s="7"/>
      <c r="B99729" s="6"/>
      <c r="C99729" s="6"/>
      <c r="D99729" s="6"/>
      <c r="E99729" s="6"/>
      <c r="F99729" s="6"/>
      <c r="G99729" s="6"/>
      <c r="H99729" s="6"/>
      <c r="I99729" s="6"/>
      <c r="J99729" s="6"/>
      <c r="K99729" s="10">
        <f t="shared" si="3116"/>
        <v>0</v>
      </c>
      <c r="L99729" s="10">
        <f t="shared" si="3117"/>
        <v>0</v>
      </c>
    </row>
    <row r="99730" spans="1:12" x14ac:dyDescent="0.25">
      <c r="A99730" s="7"/>
      <c r="B99730" s="6"/>
      <c r="C99730" s="6"/>
      <c r="D99730" s="6"/>
      <c r="E99730" s="6"/>
      <c r="F99730" s="6"/>
      <c r="G99730" s="6"/>
      <c r="H99730" s="6"/>
      <c r="I99730" s="6"/>
      <c r="J99730" s="6"/>
      <c r="K99730" s="10">
        <f t="shared" si="3116"/>
        <v>0</v>
      </c>
      <c r="L99730" s="10">
        <f t="shared" si="3117"/>
        <v>0</v>
      </c>
    </row>
    <row r="99731" spans="1:12" x14ac:dyDescent="0.25">
      <c r="A99731" s="7"/>
      <c r="B99731" s="6"/>
      <c r="C99731" s="6"/>
      <c r="D99731" s="6"/>
      <c r="E99731" s="6"/>
      <c r="F99731" s="6"/>
      <c r="G99731" s="6"/>
      <c r="H99731" s="6"/>
      <c r="I99731" s="6"/>
      <c r="J99731" s="6"/>
      <c r="K99731" s="10">
        <f t="shared" si="3116"/>
        <v>0</v>
      </c>
      <c r="L99731" s="10">
        <f t="shared" si="3117"/>
        <v>0</v>
      </c>
    </row>
    <row r="99732" spans="1:12" x14ac:dyDescent="0.25">
      <c r="A99732" s="7"/>
      <c r="B99732" s="6"/>
      <c r="C99732" s="6"/>
      <c r="D99732" s="6"/>
      <c r="E99732" s="6"/>
      <c r="F99732" s="6"/>
      <c r="G99732" s="6"/>
      <c r="H99732" s="6"/>
      <c r="I99732" s="6"/>
      <c r="J99732" s="6"/>
      <c r="K99732" s="10">
        <f t="shared" si="3116"/>
        <v>0</v>
      </c>
      <c r="L99732" s="10">
        <f t="shared" si="3117"/>
        <v>0</v>
      </c>
    </row>
    <row r="99733" spans="1:12" x14ac:dyDescent="0.25">
      <c r="A99733" s="7"/>
      <c r="B99733" s="6"/>
      <c r="C99733" s="6"/>
      <c r="D99733" s="6"/>
      <c r="E99733" s="6"/>
      <c r="F99733" s="6"/>
      <c r="G99733" s="6"/>
      <c r="H99733" s="6"/>
      <c r="I99733" s="6"/>
      <c r="J99733" s="6"/>
      <c r="K99733" s="10">
        <f t="shared" si="3116"/>
        <v>0</v>
      </c>
      <c r="L99733" s="10">
        <f t="shared" si="3117"/>
        <v>0</v>
      </c>
    </row>
    <row r="99734" spans="1:12" x14ac:dyDescent="0.25">
      <c r="A99734" s="7"/>
      <c r="B99734" s="6"/>
      <c r="C99734" s="6"/>
      <c r="D99734" s="6"/>
      <c r="E99734" s="6"/>
      <c r="F99734" s="6"/>
      <c r="G99734" s="6"/>
      <c r="H99734" s="6"/>
      <c r="I99734" s="6"/>
      <c r="J99734" s="6"/>
      <c r="K99734" s="10">
        <f t="shared" si="3116"/>
        <v>0</v>
      </c>
      <c r="L99734" s="10">
        <f t="shared" si="3117"/>
        <v>0</v>
      </c>
    </row>
    <row r="99735" spans="1:12" x14ac:dyDescent="0.25">
      <c r="A99735" s="7"/>
      <c r="B99735" s="6"/>
      <c r="C99735" s="6"/>
      <c r="D99735" s="6"/>
      <c r="E99735" s="6"/>
      <c r="F99735" s="6"/>
      <c r="G99735" s="6"/>
      <c r="H99735" s="6"/>
      <c r="I99735" s="6"/>
      <c r="J99735" s="6"/>
      <c r="K99735" s="10">
        <f t="shared" si="3116"/>
        <v>0</v>
      </c>
      <c r="L99735" s="10">
        <f t="shared" si="3117"/>
        <v>0</v>
      </c>
    </row>
    <row r="99736" spans="1:12" x14ac:dyDescent="0.25">
      <c r="A99736" s="7"/>
      <c r="B99736" s="6"/>
      <c r="C99736" s="6"/>
      <c r="D99736" s="6"/>
      <c r="E99736" s="6"/>
      <c r="F99736" s="6"/>
      <c r="G99736" s="6"/>
      <c r="H99736" s="6"/>
      <c r="I99736" s="6"/>
      <c r="J99736" s="6"/>
      <c r="K99736" s="10">
        <f t="shared" si="3116"/>
        <v>0</v>
      </c>
      <c r="L99736" s="10">
        <f t="shared" si="3117"/>
        <v>0</v>
      </c>
    </row>
    <row r="99737" spans="1:12" x14ac:dyDescent="0.25">
      <c r="A99737" s="7"/>
      <c r="B99737" s="6"/>
      <c r="C99737" s="6"/>
      <c r="D99737" s="6"/>
      <c r="E99737" s="6"/>
      <c r="F99737" s="6"/>
      <c r="G99737" s="6"/>
      <c r="H99737" s="6"/>
      <c r="I99737" s="6"/>
      <c r="J99737" s="6"/>
      <c r="K99737" s="10">
        <f t="shared" si="3116"/>
        <v>0</v>
      </c>
      <c r="L99737" s="10">
        <f t="shared" si="3117"/>
        <v>0</v>
      </c>
    </row>
    <row r="99738" spans="1:12" x14ac:dyDescent="0.25">
      <c r="A99738" s="7"/>
      <c r="B99738" s="6"/>
      <c r="C99738" s="6"/>
      <c r="D99738" s="6"/>
      <c r="E99738" s="6"/>
      <c r="F99738" s="6"/>
      <c r="G99738" s="6"/>
      <c r="H99738" s="6"/>
      <c r="I99738" s="6"/>
      <c r="J99738" s="6"/>
      <c r="K99738" s="10">
        <f t="shared" si="3116"/>
        <v>0</v>
      </c>
      <c r="L99738" s="10">
        <f t="shared" si="3117"/>
        <v>0</v>
      </c>
    </row>
    <row r="99739" spans="1:12" x14ac:dyDescent="0.25">
      <c r="A99739" s="7"/>
      <c r="B99739" s="6"/>
      <c r="C99739" s="6"/>
      <c r="D99739" s="6"/>
      <c r="E99739" s="6"/>
      <c r="F99739" s="6"/>
      <c r="G99739" s="6"/>
      <c r="H99739" s="6"/>
      <c r="I99739" s="6"/>
      <c r="J99739" s="6"/>
      <c r="K99739" s="10">
        <f t="shared" si="3116"/>
        <v>0</v>
      </c>
      <c r="L99739" s="10">
        <f t="shared" si="3117"/>
        <v>0</v>
      </c>
    </row>
    <row r="99740" spans="1:12" x14ac:dyDescent="0.25">
      <c r="A99740" s="7"/>
      <c r="B99740" s="6"/>
      <c r="C99740" s="6"/>
      <c r="D99740" s="6"/>
      <c r="E99740" s="6"/>
      <c r="F99740" s="6"/>
      <c r="G99740" s="6"/>
      <c r="H99740" s="6"/>
      <c r="I99740" s="6"/>
      <c r="J99740" s="6"/>
      <c r="K99740" s="10">
        <f t="shared" si="3116"/>
        <v>0</v>
      </c>
      <c r="L99740" s="10">
        <f t="shared" si="3117"/>
        <v>0</v>
      </c>
    </row>
    <row r="99741" spans="1:12" x14ac:dyDescent="0.25">
      <c r="A99741" s="7"/>
      <c r="B99741" s="6"/>
      <c r="C99741" s="6"/>
      <c r="D99741" s="6"/>
      <c r="E99741" s="6"/>
      <c r="F99741" s="6"/>
      <c r="G99741" s="6"/>
      <c r="H99741" s="6"/>
      <c r="I99741" s="6"/>
      <c r="J99741" s="6"/>
      <c r="K99741" s="10">
        <f t="shared" si="3116"/>
        <v>0</v>
      </c>
      <c r="L99741" s="10">
        <f t="shared" si="3117"/>
        <v>0</v>
      </c>
    </row>
    <row r="99742" spans="1:12" x14ac:dyDescent="0.25">
      <c r="A99742" s="7"/>
      <c r="B99742" s="6"/>
      <c r="C99742" s="6"/>
      <c r="D99742" s="6"/>
      <c r="E99742" s="6"/>
      <c r="F99742" s="6"/>
      <c r="G99742" s="6"/>
      <c r="H99742" s="6"/>
      <c r="I99742" s="6"/>
      <c r="J99742" s="6"/>
      <c r="K99742" s="10">
        <f t="shared" ref="K99742:K99805" si="3118">$H99742/100*$I99742*0.3*$J99742/100</f>
        <v>0</v>
      </c>
      <c r="L99742" s="10">
        <f t="shared" ref="L99742:L99805" si="3119">($K99742*$G99742*$F99742)</f>
        <v>0</v>
      </c>
    </row>
    <row r="99743" spans="1:12" x14ac:dyDescent="0.25">
      <c r="A99743" s="7"/>
      <c r="B99743" s="6"/>
      <c r="C99743" s="6"/>
      <c r="D99743" s="6"/>
      <c r="E99743" s="6"/>
      <c r="F99743" s="6"/>
      <c r="G99743" s="6"/>
      <c r="H99743" s="6"/>
      <c r="I99743" s="6"/>
      <c r="J99743" s="6"/>
      <c r="K99743" s="10">
        <f t="shared" si="3118"/>
        <v>0</v>
      </c>
      <c r="L99743" s="10">
        <f t="shared" si="3119"/>
        <v>0</v>
      </c>
    </row>
    <row r="99744" spans="1:12" x14ac:dyDescent="0.25">
      <c r="A99744" s="7"/>
      <c r="B99744" s="6"/>
      <c r="C99744" s="6"/>
      <c r="D99744" s="6"/>
      <c r="E99744" s="6"/>
      <c r="F99744" s="6"/>
      <c r="G99744" s="6"/>
      <c r="H99744" s="6"/>
      <c r="I99744" s="6"/>
      <c r="J99744" s="6"/>
      <c r="K99744" s="10">
        <f t="shared" si="3118"/>
        <v>0</v>
      </c>
      <c r="L99744" s="10">
        <f t="shared" si="3119"/>
        <v>0</v>
      </c>
    </row>
    <row r="99745" spans="1:12" x14ac:dyDescent="0.25">
      <c r="A99745" s="7"/>
      <c r="B99745" s="6"/>
      <c r="C99745" s="6"/>
      <c r="D99745" s="6"/>
      <c r="E99745" s="6"/>
      <c r="F99745" s="6"/>
      <c r="G99745" s="6"/>
      <c r="H99745" s="6"/>
      <c r="I99745" s="6"/>
      <c r="J99745" s="6"/>
      <c r="K99745" s="10">
        <f t="shared" si="3118"/>
        <v>0</v>
      </c>
      <c r="L99745" s="10">
        <f t="shared" si="3119"/>
        <v>0</v>
      </c>
    </row>
    <row r="99746" spans="1:12" x14ac:dyDescent="0.25">
      <c r="A99746" s="7"/>
      <c r="B99746" s="6"/>
      <c r="C99746" s="6"/>
      <c r="D99746" s="6"/>
      <c r="E99746" s="6"/>
      <c r="F99746" s="6"/>
      <c r="G99746" s="6"/>
      <c r="H99746" s="6"/>
      <c r="I99746" s="6"/>
      <c r="J99746" s="6"/>
      <c r="K99746" s="10">
        <f t="shared" si="3118"/>
        <v>0</v>
      </c>
      <c r="L99746" s="10">
        <f t="shared" si="3119"/>
        <v>0</v>
      </c>
    </row>
    <row r="99747" spans="1:12" x14ac:dyDescent="0.25">
      <c r="A99747" s="7"/>
      <c r="B99747" s="6"/>
      <c r="C99747" s="6"/>
      <c r="D99747" s="6"/>
      <c r="E99747" s="6"/>
      <c r="F99747" s="6"/>
      <c r="G99747" s="6"/>
      <c r="H99747" s="6"/>
      <c r="I99747" s="6"/>
      <c r="J99747" s="6"/>
      <c r="K99747" s="10">
        <f t="shared" si="3118"/>
        <v>0</v>
      </c>
      <c r="L99747" s="10">
        <f t="shared" si="3119"/>
        <v>0</v>
      </c>
    </row>
    <row r="99748" spans="1:12" x14ac:dyDescent="0.25">
      <c r="A99748" s="7"/>
      <c r="B99748" s="6"/>
      <c r="C99748" s="6"/>
      <c r="D99748" s="6"/>
      <c r="E99748" s="6"/>
      <c r="F99748" s="6"/>
      <c r="G99748" s="6"/>
      <c r="H99748" s="6"/>
      <c r="I99748" s="6"/>
      <c r="J99748" s="6"/>
      <c r="K99748" s="10">
        <f t="shared" si="3118"/>
        <v>0</v>
      </c>
      <c r="L99748" s="10">
        <f t="shared" si="3119"/>
        <v>0</v>
      </c>
    </row>
    <row r="99749" spans="1:12" x14ac:dyDescent="0.25">
      <c r="A99749" s="7"/>
      <c r="B99749" s="6"/>
      <c r="C99749" s="6"/>
      <c r="D99749" s="6"/>
      <c r="E99749" s="6"/>
      <c r="F99749" s="6"/>
      <c r="G99749" s="6"/>
      <c r="H99749" s="6"/>
      <c r="I99749" s="6"/>
      <c r="J99749" s="6"/>
      <c r="K99749" s="10">
        <f t="shared" si="3118"/>
        <v>0</v>
      </c>
      <c r="L99749" s="10">
        <f t="shared" si="3119"/>
        <v>0</v>
      </c>
    </row>
    <row r="99750" spans="1:12" x14ac:dyDescent="0.25">
      <c r="A99750" s="7"/>
      <c r="B99750" s="6"/>
      <c r="C99750" s="6"/>
      <c r="D99750" s="6"/>
      <c r="E99750" s="6"/>
      <c r="F99750" s="6"/>
      <c r="G99750" s="6"/>
      <c r="H99750" s="6"/>
      <c r="I99750" s="6"/>
      <c r="J99750" s="6"/>
      <c r="K99750" s="10">
        <f t="shared" si="3118"/>
        <v>0</v>
      </c>
      <c r="L99750" s="10">
        <f t="shared" si="3119"/>
        <v>0</v>
      </c>
    </row>
    <row r="99751" spans="1:12" x14ac:dyDescent="0.25">
      <c r="A99751" s="7"/>
      <c r="B99751" s="6"/>
      <c r="C99751" s="6"/>
      <c r="D99751" s="6"/>
      <c r="E99751" s="6"/>
      <c r="F99751" s="6"/>
      <c r="G99751" s="6"/>
      <c r="H99751" s="6"/>
      <c r="I99751" s="6"/>
      <c r="J99751" s="6"/>
      <c r="K99751" s="10">
        <f t="shared" si="3118"/>
        <v>0</v>
      </c>
      <c r="L99751" s="10">
        <f t="shared" si="3119"/>
        <v>0</v>
      </c>
    </row>
    <row r="99752" spans="1:12" x14ac:dyDescent="0.25">
      <c r="A99752" s="7"/>
      <c r="B99752" s="6"/>
      <c r="C99752" s="6"/>
      <c r="D99752" s="6"/>
      <c r="E99752" s="6"/>
      <c r="F99752" s="6"/>
      <c r="G99752" s="6"/>
      <c r="H99752" s="6"/>
      <c r="I99752" s="6"/>
      <c r="J99752" s="6"/>
      <c r="K99752" s="10">
        <f t="shared" si="3118"/>
        <v>0</v>
      </c>
      <c r="L99752" s="10">
        <f t="shared" si="3119"/>
        <v>0</v>
      </c>
    </row>
    <row r="99753" spans="1:12" x14ac:dyDescent="0.25">
      <c r="A99753" s="7"/>
      <c r="B99753" s="6"/>
      <c r="C99753" s="6"/>
      <c r="D99753" s="6"/>
      <c r="E99753" s="6"/>
      <c r="F99753" s="6"/>
      <c r="G99753" s="6"/>
      <c r="H99753" s="6"/>
      <c r="I99753" s="6"/>
      <c r="J99753" s="6"/>
      <c r="K99753" s="10">
        <f t="shared" si="3118"/>
        <v>0</v>
      </c>
      <c r="L99753" s="10">
        <f t="shared" si="3119"/>
        <v>0</v>
      </c>
    </row>
    <row r="99754" spans="1:12" x14ac:dyDescent="0.25">
      <c r="A99754" s="7"/>
      <c r="B99754" s="6"/>
      <c r="C99754" s="6"/>
      <c r="D99754" s="6"/>
      <c r="E99754" s="6"/>
      <c r="F99754" s="6"/>
      <c r="G99754" s="6"/>
      <c r="H99754" s="6"/>
      <c r="I99754" s="6"/>
      <c r="J99754" s="6"/>
      <c r="K99754" s="10">
        <f t="shared" si="3118"/>
        <v>0</v>
      </c>
      <c r="L99754" s="10">
        <f t="shared" si="3119"/>
        <v>0</v>
      </c>
    </row>
    <row r="99755" spans="1:12" x14ac:dyDescent="0.25">
      <c r="A99755" s="7"/>
      <c r="B99755" s="6"/>
      <c r="C99755" s="6"/>
      <c r="D99755" s="6"/>
      <c r="E99755" s="6"/>
      <c r="F99755" s="6"/>
      <c r="G99755" s="6"/>
      <c r="H99755" s="6"/>
      <c r="I99755" s="6"/>
      <c r="J99755" s="6"/>
      <c r="K99755" s="10">
        <f t="shared" si="3118"/>
        <v>0</v>
      </c>
      <c r="L99755" s="10">
        <f t="shared" si="3119"/>
        <v>0</v>
      </c>
    </row>
    <row r="99756" spans="1:12" x14ac:dyDescent="0.25">
      <c r="A99756" s="7"/>
      <c r="B99756" s="6"/>
      <c r="C99756" s="6"/>
      <c r="D99756" s="6"/>
      <c r="E99756" s="6"/>
      <c r="F99756" s="6"/>
      <c r="G99756" s="6"/>
      <c r="H99756" s="6"/>
      <c r="I99756" s="6"/>
      <c r="J99756" s="6"/>
      <c r="K99756" s="10">
        <f t="shared" si="3118"/>
        <v>0</v>
      </c>
      <c r="L99756" s="10">
        <f t="shared" si="3119"/>
        <v>0</v>
      </c>
    </row>
    <row r="99757" spans="1:12" x14ac:dyDescent="0.25">
      <c r="A99757" s="7"/>
      <c r="B99757" s="6"/>
      <c r="C99757" s="6"/>
      <c r="D99757" s="6"/>
      <c r="E99757" s="6"/>
      <c r="F99757" s="6"/>
      <c r="G99757" s="6"/>
      <c r="H99757" s="6"/>
      <c r="I99757" s="6"/>
      <c r="J99757" s="6"/>
      <c r="K99757" s="10">
        <f t="shared" si="3118"/>
        <v>0</v>
      </c>
      <c r="L99757" s="10">
        <f t="shared" si="3119"/>
        <v>0</v>
      </c>
    </row>
    <row r="99758" spans="1:12" x14ac:dyDescent="0.25">
      <c r="A99758" s="7"/>
      <c r="B99758" s="6"/>
      <c r="C99758" s="6"/>
      <c r="D99758" s="6"/>
      <c r="E99758" s="6"/>
      <c r="F99758" s="6"/>
      <c r="G99758" s="6"/>
      <c r="H99758" s="6"/>
      <c r="I99758" s="6"/>
      <c r="J99758" s="6"/>
      <c r="K99758" s="10">
        <f t="shared" si="3118"/>
        <v>0</v>
      </c>
      <c r="L99758" s="10">
        <f t="shared" si="3119"/>
        <v>0</v>
      </c>
    </row>
    <row r="99759" spans="1:12" x14ac:dyDescent="0.25">
      <c r="A99759" s="7"/>
      <c r="B99759" s="6"/>
      <c r="C99759" s="6"/>
      <c r="D99759" s="6"/>
      <c r="E99759" s="6"/>
      <c r="F99759" s="6"/>
      <c r="G99759" s="6"/>
      <c r="H99759" s="6"/>
      <c r="I99759" s="6"/>
      <c r="J99759" s="6"/>
      <c r="K99759" s="10">
        <f t="shared" si="3118"/>
        <v>0</v>
      </c>
      <c r="L99759" s="10">
        <f t="shared" si="3119"/>
        <v>0</v>
      </c>
    </row>
    <row r="99760" spans="1:12" x14ac:dyDescent="0.25">
      <c r="A99760" s="7"/>
      <c r="B99760" s="6"/>
      <c r="C99760" s="6"/>
      <c r="D99760" s="6"/>
      <c r="E99760" s="6"/>
      <c r="F99760" s="6"/>
      <c r="G99760" s="6"/>
      <c r="H99760" s="6"/>
      <c r="I99760" s="6"/>
      <c r="J99760" s="6"/>
      <c r="K99760" s="10">
        <f t="shared" si="3118"/>
        <v>0</v>
      </c>
      <c r="L99760" s="10">
        <f t="shared" si="3119"/>
        <v>0</v>
      </c>
    </row>
    <row r="99761" spans="1:12" x14ac:dyDescent="0.25">
      <c r="A99761" s="7"/>
      <c r="B99761" s="6"/>
      <c r="C99761" s="6"/>
      <c r="D99761" s="6"/>
      <c r="E99761" s="6"/>
      <c r="F99761" s="6"/>
      <c r="G99761" s="6"/>
      <c r="H99761" s="6"/>
      <c r="I99761" s="6"/>
      <c r="J99761" s="6"/>
      <c r="K99761" s="10">
        <f t="shared" si="3118"/>
        <v>0</v>
      </c>
      <c r="L99761" s="10">
        <f t="shared" si="3119"/>
        <v>0</v>
      </c>
    </row>
    <row r="99762" spans="1:12" x14ac:dyDescent="0.25">
      <c r="A99762" s="7"/>
      <c r="B99762" s="6"/>
      <c r="C99762" s="6"/>
      <c r="D99762" s="6"/>
      <c r="E99762" s="6"/>
      <c r="F99762" s="6"/>
      <c r="G99762" s="6"/>
      <c r="H99762" s="6"/>
      <c r="I99762" s="6"/>
      <c r="J99762" s="6"/>
      <c r="K99762" s="10">
        <f t="shared" si="3118"/>
        <v>0</v>
      </c>
      <c r="L99762" s="10">
        <f t="shared" si="3119"/>
        <v>0</v>
      </c>
    </row>
    <row r="99763" spans="1:12" x14ac:dyDescent="0.25">
      <c r="A99763" s="7"/>
      <c r="B99763" s="6"/>
      <c r="C99763" s="6"/>
      <c r="D99763" s="6"/>
      <c r="E99763" s="6"/>
      <c r="F99763" s="6"/>
      <c r="G99763" s="6"/>
      <c r="H99763" s="6"/>
      <c r="I99763" s="6"/>
      <c r="J99763" s="6"/>
      <c r="K99763" s="10">
        <f t="shared" si="3118"/>
        <v>0</v>
      </c>
      <c r="L99763" s="10">
        <f t="shared" si="3119"/>
        <v>0</v>
      </c>
    </row>
    <row r="99764" spans="1:12" x14ac:dyDescent="0.25">
      <c r="A99764" s="7"/>
      <c r="B99764" s="6"/>
      <c r="C99764" s="6"/>
      <c r="D99764" s="6"/>
      <c r="E99764" s="6"/>
      <c r="F99764" s="6"/>
      <c r="G99764" s="6"/>
      <c r="H99764" s="6"/>
      <c r="I99764" s="6"/>
      <c r="J99764" s="6"/>
      <c r="K99764" s="10">
        <f t="shared" si="3118"/>
        <v>0</v>
      </c>
      <c r="L99764" s="10">
        <f t="shared" si="3119"/>
        <v>0</v>
      </c>
    </row>
    <row r="99765" spans="1:12" x14ac:dyDescent="0.25">
      <c r="A99765" s="7"/>
      <c r="B99765" s="6"/>
      <c r="C99765" s="6"/>
      <c r="D99765" s="6"/>
      <c r="E99765" s="6"/>
      <c r="F99765" s="6"/>
      <c r="G99765" s="6"/>
      <c r="H99765" s="6"/>
      <c r="I99765" s="6"/>
      <c r="J99765" s="6"/>
      <c r="K99765" s="10">
        <f t="shared" si="3118"/>
        <v>0</v>
      </c>
      <c r="L99765" s="10">
        <f t="shared" si="3119"/>
        <v>0</v>
      </c>
    </row>
    <row r="99766" spans="1:12" x14ac:dyDescent="0.25">
      <c r="A99766" s="7"/>
      <c r="B99766" s="6"/>
      <c r="C99766" s="6"/>
      <c r="D99766" s="6"/>
      <c r="E99766" s="6"/>
      <c r="F99766" s="6"/>
      <c r="G99766" s="6"/>
      <c r="H99766" s="6"/>
      <c r="I99766" s="6"/>
      <c r="J99766" s="6"/>
      <c r="K99766" s="10">
        <f t="shared" si="3118"/>
        <v>0</v>
      </c>
      <c r="L99766" s="10">
        <f t="shared" si="3119"/>
        <v>0</v>
      </c>
    </row>
    <row r="99767" spans="1:12" x14ac:dyDescent="0.25">
      <c r="A99767" s="7"/>
      <c r="B99767" s="6"/>
      <c r="C99767" s="6"/>
      <c r="D99767" s="6"/>
      <c r="E99767" s="6"/>
      <c r="F99767" s="6"/>
      <c r="G99767" s="6"/>
      <c r="H99767" s="6"/>
      <c r="I99767" s="6"/>
      <c r="J99767" s="6"/>
      <c r="K99767" s="10">
        <f t="shared" si="3118"/>
        <v>0</v>
      </c>
      <c r="L99767" s="10">
        <f t="shared" si="3119"/>
        <v>0</v>
      </c>
    </row>
    <row r="99768" spans="1:12" x14ac:dyDescent="0.25">
      <c r="A99768" s="7"/>
      <c r="B99768" s="6"/>
      <c r="C99768" s="6"/>
      <c r="D99768" s="6"/>
      <c r="E99768" s="6"/>
      <c r="F99768" s="6"/>
      <c r="G99768" s="6"/>
      <c r="H99768" s="6"/>
      <c r="I99768" s="6"/>
      <c r="J99768" s="6"/>
      <c r="K99768" s="10">
        <f t="shared" si="3118"/>
        <v>0</v>
      </c>
      <c r="L99768" s="10">
        <f t="shared" si="3119"/>
        <v>0</v>
      </c>
    </row>
    <row r="99769" spans="1:12" x14ac:dyDescent="0.25">
      <c r="A99769" s="7"/>
      <c r="B99769" s="6"/>
      <c r="C99769" s="6"/>
      <c r="D99769" s="6"/>
      <c r="E99769" s="6"/>
      <c r="F99769" s="6"/>
      <c r="G99769" s="6"/>
      <c r="H99769" s="6"/>
      <c r="I99769" s="6"/>
      <c r="J99769" s="6"/>
      <c r="K99769" s="10">
        <f t="shared" si="3118"/>
        <v>0</v>
      </c>
      <c r="L99769" s="10">
        <f t="shared" si="3119"/>
        <v>0</v>
      </c>
    </row>
    <row r="99770" spans="1:12" x14ac:dyDescent="0.25">
      <c r="A99770" s="7"/>
      <c r="B99770" s="6"/>
      <c r="C99770" s="6"/>
      <c r="D99770" s="6"/>
      <c r="E99770" s="6"/>
      <c r="F99770" s="6"/>
      <c r="G99770" s="6"/>
      <c r="H99770" s="6"/>
      <c r="I99770" s="6"/>
      <c r="J99770" s="6"/>
      <c r="K99770" s="10">
        <f t="shared" si="3118"/>
        <v>0</v>
      </c>
      <c r="L99770" s="10">
        <f t="shared" si="3119"/>
        <v>0</v>
      </c>
    </row>
    <row r="99771" spans="1:12" x14ac:dyDescent="0.25">
      <c r="A99771" s="7"/>
      <c r="B99771" s="6"/>
      <c r="C99771" s="6"/>
      <c r="D99771" s="6"/>
      <c r="E99771" s="6"/>
      <c r="F99771" s="6"/>
      <c r="G99771" s="6"/>
      <c r="H99771" s="6"/>
      <c r="I99771" s="6"/>
      <c r="J99771" s="6"/>
      <c r="K99771" s="10">
        <f t="shared" si="3118"/>
        <v>0</v>
      </c>
      <c r="L99771" s="10">
        <f t="shared" si="3119"/>
        <v>0</v>
      </c>
    </row>
    <row r="99772" spans="1:12" x14ac:dyDescent="0.25">
      <c r="A99772" s="7"/>
      <c r="B99772" s="6"/>
      <c r="C99772" s="6"/>
      <c r="D99772" s="6"/>
      <c r="E99772" s="6"/>
      <c r="F99772" s="6"/>
      <c r="G99772" s="6"/>
      <c r="H99772" s="6"/>
      <c r="I99772" s="6"/>
      <c r="J99772" s="6"/>
      <c r="K99772" s="10">
        <f t="shared" si="3118"/>
        <v>0</v>
      </c>
      <c r="L99772" s="10">
        <f t="shared" si="3119"/>
        <v>0</v>
      </c>
    </row>
    <row r="99773" spans="1:12" x14ac:dyDescent="0.25">
      <c r="A99773" s="7"/>
      <c r="B99773" s="6"/>
      <c r="C99773" s="6"/>
      <c r="D99773" s="6"/>
      <c r="E99773" s="6"/>
      <c r="F99773" s="6"/>
      <c r="G99773" s="6"/>
      <c r="H99773" s="6"/>
      <c r="I99773" s="6"/>
      <c r="J99773" s="6"/>
      <c r="K99773" s="10">
        <f t="shared" si="3118"/>
        <v>0</v>
      </c>
      <c r="L99773" s="10">
        <f t="shared" si="3119"/>
        <v>0</v>
      </c>
    </row>
    <row r="99774" spans="1:12" x14ac:dyDescent="0.25">
      <c r="A99774" s="7"/>
      <c r="B99774" s="6"/>
      <c r="C99774" s="6"/>
      <c r="D99774" s="6"/>
      <c r="E99774" s="6"/>
      <c r="F99774" s="6"/>
      <c r="G99774" s="6"/>
      <c r="H99774" s="6"/>
      <c r="I99774" s="6"/>
      <c r="J99774" s="6"/>
      <c r="K99774" s="10">
        <f t="shared" si="3118"/>
        <v>0</v>
      </c>
      <c r="L99774" s="10">
        <f t="shared" si="3119"/>
        <v>0</v>
      </c>
    </row>
    <row r="99775" spans="1:12" x14ac:dyDescent="0.25">
      <c r="A99775" s="7"/>
      <c r="B99775" s="6"/>
      <c r="C99775" s="6"/>
      <c r="D99775" s="6"/>
      <c r="E99775" s="6"/>
      <c r="F99775" s="6"/>
      <c r="G99775" s="6"/>
      <c r="H99775" s="6"/>
      <c r="I99775" s="6"/>
      <c r="J99775" s="6"/>
      <c r="K99775" s="10">
        <f t="shared" si="3118"/>
        <v>0</v>
      </c>
      <c r="L99775" s="10">
        <f t="shared" si="3119"/>
        <v>0</v>
      </c>
    </row>
    <row r="99776" spans="1:12" x14ac:dyDescent="0.25">
      <c r="A99776" s="7"/>
      <c r="B99776" s="6"/>
      <c r="C99776" s="6"/>
      <c r="D99776" s="6"/>
      <c r="E99776" s="6"/>
      <c r="F99776" s="6"/>
      <c r="G99776" s="6"/>
      <c r="H99776" s="6"/>
      <c r="I99776" s="6"/>
      <c r="J99776" s="6"/>
      <c r="K99776" s="10">
        <f t="shared" si="3118"/>
        <v>0</v>
      </c>
      <c r="L99776" s="10">
        <f t="shared" si="3119"/>
        <v>0</v>
      </c>
    </row>
    <row r="99777" spans="1:12" x14ac:dyDescent="0.25">
      <c r="A99777" s="7"/>
      <c r="B99777" s="6"/>
      <c r="C99777" s="6"/>
      <c r="D99777" s="6"/>
      <c r="E99777" s="6"/>
      <c r="F99777" s="6"/>
      <c r="G99777" s="6"/>
      <c r="H99777" s="6"/>
      <c r="I99777" s="6"/>
      <c r="J99777" s="6"/>
      <c r="K99777" s="10">
        <f t="shared" si="3118"/>
        <v>0</v>
      </c>
      <c r="L99777" s="10">
        <f t="shared" si="3119"/>
        <v>0</v>
      </c>
    </row>
    <row r="99778" spans="1:12" x14ac:dyDescent="0.25">
      <c r="A99778" s="7"/>
      <c r="B99778" s="6"/>
      <c r="C99778" s="6"/>
      <c r="D99778" s="6"/>
      <c r="E99778" s="6"/>
      <c r="F99778" s="6"/>
      <c r="G99778" s="6"/>
      <c r="H99778" s="6"/>
      <c r="I99778" s="6"/>
      <c r="J99778" s="6"/>
      <c r="K99778" s="10">
        <f t="shared" si="3118"/>
        <v>0</v>
      </c>
      <c r="L99778" s="10">
        <f t="shared" si="3119"/>
        <v>0</v>
      </c>
    </row>
    <row r="99779" spans="1:12" x14ac:dyDescent="0.25">
      <c r="A99779" s="7"/>
      <c r="B99779" s="6"/>
      <c r="C99779" s="6"/>
      <c r="D99779" s="6"/>
      <c r="E99779" s="6"/>
      <c r="F99779" s="6"/>
      <c r="G99779" s="6"/>
      <c r="H99779" s="6"/>
      <c r="I99779" s="6"/>
      <c r="J99779" s="6"/>
      <c r="K99779" s="10">
        <f t="shared" si="3118"/>
        <v>0</v>
      </c>
      <c r="L99779" s="10">
        <f t="shared" si="3119"/>
        <v>0</v>
      </c>
    </row>
    <row r="99780" spans="1:12" x14ac:dyDescent="0.25">
      <c r="A99780" s="7"/>
      <c r="B99780" s="6"/>
      <c r="C99780" s="6"/>
      <c r="D99780" s="6"/>
      <c r="E99780" s="6"/>
      <c r="F99780" s="6"/>
      <c r="G99780" s="6"/>
      <c r="H99780" s="6"/>
      <c r="I99780" s="6"/>
      <c r="J99780" s="6"/>
      <c r="K99780" s="10">
        <f t="shared" si="3118"/>
        <v>0</v>
      </c>
      <c r="L99780" s="10">
        <f t="shared" si="3119"/>
        <v>0</v>
      </c>
    </row>
    <row r="99781" spans="1:12" x14ac:dyDescent="0.25">
      <c r="A99781" s="7"/>
      <c r="B99781" s="6"/>
      <c r="C99781" s="6"/>
      <c r="D99781" s="6"/>
      <c r="E99781" s="6"/>
      <c r="F99781" s="6"/>
      <c r="G99781" s="6"/>
      <c r="H99781" s="6"/>
      <c r="I99781" s="6"/>
      <c r="J99781" s="6"/>
      <c r="K99781" s="10">
        <f t="shared" si="3118"/>
        <v>0</v>
      </c>
      <c r="L99781" s="10">
        <f t="shared" si="3119"/>
        <v>0</v>
      </c>
    </row>
    <row r="99782" spans="1:12" x14ac:dyDescent="0.25">
      <c r="A99782" s="7"/>
      <c r="B99782" s="6"/>
      <c r="C99782" s="6"/>
      <c r="D99782" s="6"/>
      <c r="E99782" s="6"/>
      <c r="F99782" s="6"/>
      <c r="G99782" s="6"/>
      <c r="H99782" s="6"/>
      <c r="I99782" s="6"/>
      <c r="J99782" s="6"/>
      <c r="K99782" s="10">
        <f t="shared" si="3118"/>
        <v>0</v>
      </c>
      <c r="L99782" s="10">
        <f t="shared" si="3119"/>
        <v>0</v>
      </c>
    </row>
    <row r="99783" spans="1:12" x14ac:dyDescent="0.25">
      <c r="A99783" s="7"/>
      <c r="B99783" s="6"/>
      <c r="C99783" s="6"/>
      <c r="D99783" s="6"/>
      <c r="E99783" s="6"/>
      <c r="F99783" s="6"/>
      <c r="G99783" s="6"/>
      <c r="H99783" s="6"/>
      <c r="I99783" s="6"/>
      <c r="J99783" s="6"/>
      <c r="K99783" s="10">
        <f t="shared" si="3118"/>
        <v>0</v>
      </c>
      <c r="L99783" s="10">
        <f t="shared" si="3119"/>
        <v>0</v>
      </c>
    </row>
    <row r="99784" spans="1:12" x14ac:dyDescent="0.25">
      <c r="A99784" s="7"/>
      <c r="B99784" s="6"/>
      <c r="C99784" s="6"/>
      <c r="D99784" s="6"/>
      <c r="E99784" s="6"/>
      <c r="F99784" s="6"/>
      <c r="G99784" s="6"/>
      <c r="H99784" s="6"/>
      <c r="I99784" s="6"/>
      <c r="J99784" s="6"/>
      <c r="K99784" s="10">
        <f t="shared" si="3118"/>
        <v>0</v>
      </c>
      <c r="L99784" s="10">
        <f t="shared" si="3119"/>
        <v>0</v>
      </c>
    </row>
    <row r="99785" spans="1:12" x14ac:dyDescent="0.25">
      <c r="A99785" s="7"/>
      <c r="B99785" s="6"/>
      <c r="C99785" s="6"/>
      <c r="D99785" s="6"/>
      <c r="E99785" s="6"/>
      <c r="F99785" s="6"/>
      <c r="G99785" s="6"/>
      <c r="H99785" s="6"/>
      <c r="I99785" s="6"/>
      <c r="J99785" s="6"/>
      <c r="K99785" s="10">
        <f t="shared" si="3118"/>
        <v>0</v>
      </c>
      <c r="L99785" s="10">
        <f t="shared" si="3119"/>
        <v>0</v>
      </c>
    </row>
    <row r="99786" spans="1:12" x14ac:dyDescent="0.25">
      <c r="A99786" s="7"/>
      <c r="B99786" s="6"/>
      <c r="C99786" s="6"/>
      <c r="D99786" s="6"/>
      <c r="E99786" s="6"/>
      <c r="F99786" s="6"/>
      <c r="G99786" s="6"/>
      <c r="H99786" s="6"/>
      <c r="I99786" s="6"/>
      <c r="J99786" s="6"/>
      <c r="K99786" s="10">
        <f t="shared" si="3118"/>
        <v>0</v>
      </c>
      <c r="L99786" s="10">
        <f t="shared" si="3119"/>
        <v>0</v>
      </c>
    </row>
    <row r="99787" spans="1:12" x14ac:dyDescent="0.25">
      <c r="A99787" s="7"/>
      <c r="B99787" s="6"/>
      <c r="C99787" s="6"/>
      <c r="D99787" s="6"/>
      <c r="E99787" s="6"/>
      <c r="F99787" s="6"/>
      <c r="G99787" s="6"/>
      <c r="H99787" s="6"/>
      <c r="I99787" s="6"/>
      <c r="J99787" s="6"/>
      <c r="K99787" s="10">
        <f t="shared" si="3118"/>
        <v>0</v>
      </c>
      <c r="L99787" s="10">
        <f t="shared" si="3119"/>
        <v>0</v>
      </c>
    </row>
    <row r="99788" spans="1:12" x14ac:dyDescent="0.25">
      <c r="A99788" s="7"/>
      <c r="B99788" s="6"/>
      <c r="C99788" s="6"/>
      <c r="D99788" s="6"/>
      <c r="E99788" s="6"/>
      <c r="F99788" s="6"/>
      <c r="G99788" s="6"/>
      <c r="H99788" s="6"/>
      <c r="I99788" s="6"/>
      <c r="J99788" s="6"/>
      <c r="K99788" s="10">
        <f t="shared" si="3118"/>
        <v>0</v>
      </c>
      <c r="L99788" s="10">
        <f t="shared" si="3119"/>
        <v>0</v>
      </c>
    </row>
    <row r="99789" spans="1:12" x14ac:dyDescent="0.25">
      <c r="A99789" s="7"/>
      <c r="B99789" s="6"/>
      <c r="C99789" s="6"/>
      <c r="D99789" s="6"/>
      <c r="E99789" s="6"/>
      <c r="F99789" s="6"/>
      <c r="G99789" s="6"/>
      <c r="H99789" s="6"/>
      <c r="I99789" s="6"/>
      <c r="J99789" s="6"/>
      <c r="K99789" s="10">
        <f t="shared" si="3118"/>
        <v>0</v>
      </c>
      <c r="L99789" s="10">
        <f t="shared" si="3119"/>
        <v>0</v>
      </c>
    </row>
    <row r="99790" spans="1:12" x14ac:dyDescent="0.25">
      <c r="A99790" s="7"/>
      <c r="B99790" s="6"/>
      <c r="C99790" s="6"/>
      <c r="D99790" s="6"/>
      <c r="E99790" s="6"/>
      <c r="F99790" s="6"/>
      <c r="G99790" s="6"/>
      <c r="H99790" s="6"/>
      <c r="I99790" s="6"/>
      <c r="J99790" s="6"/>
      <c r="K99790" s="10">
        <f t="shared" si="3118"/>
        <v>0</v>
      </c>
      <c r="L99790" s="10">
        <f t="shared" si="3119"/>
        <v>0</v>
      </c>
    </row>
    <row r="99791" spans="1:12" x14ac:dyDescent="0.25">
      <c r="A99791" s="7"/>
      <c r="B99791" s="6"/>
      <c r="C99791" s="6"/>
      <c r="D99791" s="6"/>
      <c r="E99791" s="6"/>
      <c r="F99791" s="6"/>
      <c r="G99791" s="6"/>
      <c r="H99791" s="6"/>
      <c r="I99791" s="6"/>
      <c r="J99791" s="6"/>
      <c r="K99791" s="10">
        <f t="shared" si="3118"/>
        <v>0</v>
      </c>
      <c r="L99791" s="10">
        <f t="shared" si="3119"/>
        <v>0</v>
      </c>
    </row>
    <row r="99792" spans="1:12" x14ac:dyDescent="0.25">
      <c r="A99792" s="7"/>
      <c r="B99792" s="6"/>
      <c r="C99792" s="6"/>
      <c r="D99792" s="6"/>
      <c r="E99792" s="6"/>
      <c r="F99792" s="6"/>
      <c r="G99792" s="6"/>
      <c r="H99792" s="6"/>
      <c r="I99792" s="6"/>
      <c r="J99792" s="6"/>
      <c r="K99792" s="10">
        <f t="shared" si="3118"/>
        <v>0</v>
      </c>
      <c r="L99792" s="10">
        <f t="shared" si="3119"/>
        <v>0</v>
      </c>
    </row>
    <row r="99793" spans="1:12" x14ac:dyDescent="0.25">
      <c r="A99793" s="7"/>
      <c r="B99793" s="6"/>
      <c r="C99793" s="6"/>
      <c r="D99793" s="6"/>
      <c r="E99793" s="6"/>
      <c r="F99793" s="6"/>
      <c r="G99793" s="6"/>
      <c r="H99793" s="6"/>
      <c r="I99793" s="6"/>
      <c r="J99793" s="6"/>
      <c r="K99793" s="10">
        <f t="shared" si="3118"/>
        <v>0</v>
      </c>
      <c r="L99793" s="10">
        <f t="shared" si="3119"/>
        <v>0</v>
      </c>
    </row>
    <row r="99794" spans="1:12" x14ac:dyDescent="0.25">
      <c r="A99794" s="7"/>
      <c r="B99794" s="6"/>
      <c r="C99794" s="6"/>
      <c r="D99794" s="6"/>
      <c r="E99794" s="6"/>
      <c r="F99794" s="6"/>
      <c r="G99794" s="6"/>
      <c r="H99794" s="6"/>
      <c r="I99794" s="6"/>
      <c r="J99794" s="6"/>
      <c r="K99794" s="10">
        <f t="shared" si="3118"/>
        <v>0</v>
      </c>
      <c r="L99794" s="10">
        <f t="shared" si="3119"/>
        <v>0</v>
      </c>
    </row>
    <row r="99795" spans="1:12" x14ac:dyDescent="0.25">
      <c r="A99795" s="7"/>
      <c r="B99795" s="6"/>
      <c r="C99795" s="6"/>
      <c r="D99795" s="6"/>
      <c r="E99795" s="6"/>
      <c r="F99795" s="6"/>
      <c r="G99795" s="6"/>
      <c r="H99795" s="6"/>
      <c r="I99795" s="6"/>
      <c r="J99795" s="6"/>
      <c r="K99795" s="10">
        <f t="shared" si="3118"/>
        <v>0</v>
      </c>
      <c r="L99795" s="10">
        <f t="shared" si="3119"/>
        <v>0</v>
      </c>
    </row>
    <row r="99796" spans="1:12" x14ac:dyDescent="0.25">
      <c r="A99796" s="7"/>
      <c r="B99796" s="6"/>
      <c r="C99796" s="6"/>
      <c r="D99796" s="6"/>
      <c r="E99796" s="6"/>
      <c r="F99796" s="6"/>
      <c r="G99796" s="6"/>
      <c r="H99796" s="6"/>
      <c r="I99796" s="6"/>
      <c r="J99796" s="6"/>
      <c r="K99796" s="10">
        <f t="shared" si="3118"/>
        <v>0</v>
      </c>
      <c r="L99796" s="10">
        <f t="shared" si="3119"/>
        <v>0</v>
      </c>
    </row>
    <row r="99797" spans="1:12" x14ac:dyDescent="0.25">
      <c r="A99797" s="7"/>
      <c r="B99797" s="6"/>
      <c r="C99797" s="6"/>
      <c r="D99797" s="6"/>
      <c r="E99797" s="6"/>
      <c r="F99797" s="6"/>
      <c r="G99797" s="6"/>
      <c r="H99797" s="6"/>
      <c r="I99797" s="6"/>
      <c r="J99797" s="6"/>
      <c r="K99797" s="10">
        <f t="shared" si="3118"/>
        <v>0</v>
      </c>
      <c r="L99797" s="10">
        <f t="shared" si="3119"/>
        <v>0</v>
      </c>
    </row>
    <row r="99798" spans="1:12" x14ac:dyDescent="0.25">
      <c r="A99798" s="7"/>
      <c r="B99798" s="6"/>
      <c r="C99798" s="6"/>
      <c r="D99798" s="6"/>
      <c r="E99798" s="6"/>
      <c r="F99798" s="6"/>
      <c r="G99798" s="6"/>
      <c r="H99798" s="6"/>
      <c r="I99798" s="6"/>
      <c r="J99798" s="6"/>
      <c r="K99798" s="10">
        <f t="shared" si="3118"/>
        <v>0</v>
      </c>
      <c r="L99798" s="10">
        <f t="shared" si="3119"/>
        <v>0</v>
      </c>
    </row>
    <row r="99799" spans="1:12" x14ac:dyDescent="0.25">
      <c r="A99799" s="7"/>
      <c r="B99799" s="6"/>
      <c r="C99799" s="6"/>
      <c r="D99799" s="6"/>
      <c r="E99799" s="6"/>
      <c r="F99799" s="6"/>
      <c r="G99799" s="6"/>
      <c r="H99799" s="6"/>
      <c r="I99799" s="6"/>
      <c r="J99799" s="6"/>
      <c r="K99799" s="10">
        <f t="shared" si="3118"/>
        <v>0</v>
      </c>
      <c r="L99799" s="10">
        <f t="shared" si="3119"/>
        <v>0</v>
      </c>
    </row>
    <row r="99800" spans="1:12" x14ac:dyDescent="0.25">
      <c r="A99800" s="7"/>
      <c r="B99800" s="6"/>
      <c r="C99800" s="6"/>
      <c r="D99800" s="6"/>
      <c r="E99800" s="6"/>
      <c r="F99800" s="6"/>
      <c r="G99800" s="6"/>
      <c r="H99800" s="6"/>
      <c r="I99800" s="6"/>
      <c r="J99800" s="6"/>
      <c r="K99800" s="10">
        <f t="shared" si="3118"/>
        <v>0</v>
      </c>
      <c r="L99800" s="10">
        <f t="shared" si="3119"/>
        <v>0</v>
      </c>
    </row>
    <row r="99801" spans="1:12" x14ac:dyDescent="0.25">
      <c r="A99801" s="7"/>
      <c r="B99801" s="6"/>
      <c r="C99801" s="6"/>
      <c r="D99801" s="6"/>
      <c r="E99801" s="6"/>
      <c r="F99801" s="6"/>
      <c r="G99801" s="6"/>
      <c r="H99801" s="6"/>
      <c r="I99801" s="6"/>
      <c r="J99801" s="6"/>
      <c r="K99801" s="10">
        <f t="shared" si="3118"/>
        <v>0</v>
      </c>
      <c r="L99801" s="10">
        <f t="shared" si="3119"/>
        <v>0</v>
      </c>
    </row>
    <row r="99802" spans="1:12" x14ac:dyDescent="0.25">
      <c r="A99802" s="7"/>
      <c r="B99802" s="6"/>
      <c r="C99802" s="6"/>
      <c r="D99802" s="6"/>
      <c r="E99802" s="6"/>
      <c r="F99802" s="6"/>
      <c r="G99802" s="6"/>
      <c r="H99802" s="6"/>
      <c r="I99802" s="6"/>
      <c r="J99802" s="6"/>
      <c r="K99802" s="10">
        <f t="shared" si="3118"/>
        <v>0</v>
      </c>
      <c r="L99802" s="10">
        <f t="shared" si="3119"/>
        <v>0</v>
      </c>
    </row>
    <row r="99803" spans="1:12" x14ac:dyDescent="0.25">
      <c r="A99803" s="7"/>
      <c r="B99803" s="6"/>
      <c r="C99803" s="6"/>
      <c r="D99803" s="6"/>
      <c r="E99803" s="6"/>
      <c r="F99803" s="6"/>
      <c r="G99803" s="6"/>
      <c r="H99803" s="6"/>
      <c r="I99803" s="6"/>
      <c r="J99803" s="6"/>
      <c r="K99803" s="10">
        <f t="shared" si="3118"/>
        <v>0</v>
      </c>
      <c r="L99803" s="10">
        <f t="shared" si="3119"/>
        <v>0</v>
      </c>
    </row>
    <row r="99804" spans="1:12" x14ac:dyDescent="0.25">
      <c r="A99804" s="7"/>
      <c r="B99804" s="6"/>
      <c r="C99804" s="6"/>
      <c r="D99804" s="6"/>
      <c r="E99804" s="6"/>
      <c r="F99804" s="6"/>
      <c r="G99804" s="6"/>
      <c r="H99804" s="6"/>
      <c r="I99804" s="6"/>
      <c r="J99804" s="6"/>
      <c r="K99804" s="10">
        <f t="shared" si="3118"/>
        <v>0</v>
      </c>
      <c r="L99804" s="10">
        <f t="shared" si="3119"/>
        <v>0</v>
      </c>
    </row>
    <row r="99805" spans="1:12" x14ac:dyDescent="0.25">
      <c r="A99805" s="7"/>
      <c r="B99805" s="6"/>
      <c r="C99805" s="6"/>
      <c r="D99805" s="6"/>
      <c r="E99805" s="6"/>
      <c r="F99805" s="6"/>
      <c r="G99805" s="6"/>
      <c r="H99805" s="6"/>
      <c r="I99805" s="6"/>
      <c r="J99805" s="6"/>
      <c r="K99805" s="10">
        <f t="shared" si="3118"/>
        <v>0</v>
      </c>
      <c r="L99805" s="10">
        <f t="shared" si="3119"/>
        <v>0</v>
      </c>
    </row>
    <row r="99806" spans="1:12" x14ac:dyDescent="0.25">
      <c r="A99806" s="7"/>
      <c r="B99806" s="6"/>
      <c r="C99806" s="6"/>
      <c r="D99806" s="6"/>
      <c r="E99806" s="6"/>
      <c r="F99806" s="6"/>
      <c r="G99806" s="6"/>
      <c r="H99806" s="6"/>
      <c r="I99806" s="6"/>
      <c r="J99806" s="6"/>
      <c r="K99806" s="10">
        <f t="shared" ref="K99806:K99869" si="3120">$H99806/100*$I99806*0.3*$J99806/100</f>
        <v>0</v>
      </c>
      <c r="L99806" s="10">
        <f t="shared" ref="L99806:L99869" si="3121">($K99806*$G99806*$F99806)</f>
        <v>0</v>
      </c>
    </row>
    <row r="99807" spans="1:12" x14ac:dyDescent="0.25">
      <c r="A99807" s="7"/>
      <c r="B99807" s="6"/>
      <c r="C99807" s="6"/>
      <c r="D99807" s="6"/>
      <c r="E99807" s="6"/>
      <c r="F99807" s="6"/>
      <c r="G99807" s="6"/>
      <c r="H99807" s="6"/>
      <c r="I99807" s="6"/>
      <c r="J99807" s="6"/>
      <c r="K99807" s="10">
        <f t="shared" si="3120"/>
        <v>0</v>
      </c>
      <c r="L99807" s="10">
        <f t="shared" si="3121"/>
        <v>0</v>
      </c>
    </row>
    <row r="99808" spans="1:12" x14ac:dyDescent="0.25">
      <c r="A99808" s="7"/>
      <c r="B99808" s="6"/>
      <c r="C99808" s="6"/>
      <c r="D99808" s="6"/>
      <c r="E99808" s="6"/>
      <c r="F99808" s="6"/>
      <c r="G99808" s="6"/>
      <c r="H99808" s="6"/>
      <c r="I99808" s="6"/>
      <c r="J99808" s="6"/>
      <c r="K99808" s="10">
        <f t="shared" si="3120"/>
        <v>0</v>
      </c>
      <c r="L99808" s="10">
        <f t="shared" si="3121"/>
        <v>0</v>
      </c>
    </row>
    <row r="99809" spans="1:12" x14ac:dyDescent="0.25">
      <c r="A99809" s="7"/>
      <c r="B99809" s="6"/>
      <c r="C99809" s="6"/>
      <c r="D99809" s="6"/>
      <c r="E99809" s="6"/>
      <c r="F99809" s="6"/>
      <c r="G99809" s="6"/>
      <c r="H99809" s="6"/>
      <c r="I99809" s="6"/>
      <c r="J99809" s="6"/>
      <c r="K99809" s="10">
        <f t="shared" si="3120"/>
        <v>0</v>
      </c>
      <c r="L99809" s="10">
        <f t="shared" si="3121"/>
        <v>0</v>
      </c>
    </row>
    <row r="99810" spans="1:12" x14ac:dyDescent="0.25">
      <c r="A99810" s="7"/>
      <c r="B99810" s="6"/>
      <c r="C99810" s="6"/>
      <c r="D99810" s="6"/>
      <c r="E99810" s="6"/>
      <c r="F99810" s="6"/>
      <c r="G99810" s="6"/>
      <c r="H99810" s="6"/>
      <c r="I99810" s="6"/>
      <c r="J99810" s="6"/>
      <c r="K99810" s="10">
        <f t="shared" si="3120"/>
        <v>0</v>
      </c>
      <c r="L99810" s="10">
        <f t="shared" si="3121"/>
        <v>0</v>
      </c>
    </row>
    <row r="99811" spans="1:12" x14ac:dyDescent="0.25">
      <c r="A99811" s="7"/>
      <c r="B99811" s="6"/>
      <c r="C99811" s="6"/>
      <c r="D99811" s="6"/>
      <c r="E99811" s="6"/>
      <c r="F99811" s="6"/>
      <c r="G99811" s="6"/>
      <c r="H99811" s="6"/>
      <c r="I99811" s="6"/>
      <c r="J99811" s="6"/>
      <c r="K99811" s="10">
        <f t="shared" si="3120"/>
        <v>0</v>
      </c>
      <c r="L99811" s="10">
        <f t="shared" si="3121"/>
        <v>0</v>
      </c>
    </row>
    <row r="99812" spans="1:12" x14ac:dyDescent="0.25">
      <c r="A99812" s="7"/>
      <c r="B99812" s="6"/>
      <c r="C99812" s="6"/>
      <c r="D99812" s="6"/>
      <c r="E99812" s="6"/>
      <c r="F99812" s="6"/>
      <c r="G99812" s="6"/>
      <c r="H99812" s="6"/>
      <c r="I99812" s="6"/>
      <c r="J99812" s="6"/>
      <c r="K99812" s="10">
        <f t="shared" si="3120"/>
        <v>0</v>
      </c>
      <c r="L99812" s="10">
        <f t="shared" si="3121"/>
        <v>0</v>
      </c>
    </row>
    <row r="99813" spans="1:12" x14ac:dyDescent="0.25">
      <c r="A99813" s="7"/>
      <c r="B99813" s="6"/>
      <c r="C99813" s="6"/>
      <c r="D99813" s="6"/>
      <c r="E99813" s="6"/>
      <c r="F99813" s="6"/>
      <c r="G99813" s="6"/>
      <c r="H99813" s="6"/>
      <c r="I99813" s="6"/>
      <c r="J99813" s="6"/>
      <c r="K99813" s="10">
        <f t="shared" si="3120"/>
        <v>0</v>
      </c>
      <c r="L99813" s="10">
        <f t="shared" si="3121"/>
        <v>0</v>
      </c>
    </row>
    <row r="99814" spans="1:12" x14ac:dyDescent="0.25">
      <c r="A99814" s="7"/>
      <c r="B99814" s="6"/>
      <c r="C99814" s="6"/>
      <c r="D99814" s="6"/>
      <c r="E99814" s="6"/>
      <c r="F99814" s="6"/>
      <c r="G99814" s="6"/>
      <c r="H99814" s="6"/>
      <c r="I99814" s="6"/>
      <c r="J99814" s="6"/>
      <c r="K99814" s="10">
        <f t="shared" si="3120"/>
        <v>0</v>
      </c>
      <c r="L99814" s="10">
        <f t="shared" si="3121"/>
        <v>0</v>
      </c>
    </row>
    <row r="99815" spans="1:12" x14ac:dyDescent="0.25">
      <c r="A99815" s="7"/>
      <c r="B99815" s="6"/>
      <c r="C99815" s="6"/>
      <c r="D99815" s="6"/>
      <c r="E99815" s="6"/>
      <c r="F99815" s="6"/>
      <c r="G99815" s="6"/>
      <c r="H99815" s="6"/>
      <c r="I99815" s="6"/>
      <c r="J99815" s="6"/>
      <c r="K99815" s="10">
        <f t="shared" si="3120"/>
        <v>0</v>
      </c>
      <c r="L99815" s="10">
        <f t="shared" si="3121"/>
        <v>0</v>
      </c>
    </row>
    <row r="99816" spans="1:12" x14ac:dyDescent="0.25">
      <c r="A99816" s="7"/>
      <c r="B99816" s="6"/>
      <c r="C99816" s="6"/>
      <c r="D99816" s="6"/>
      <c r="E99816" s="6"/>
      <c r="F99816" s="6"/>
      <c r="G99816" s="6"/>
      <c r="H99816" s="6"/>
      <c r="I99816" s="6"/>
      <c r="J99816" s="6"/>
      <c r="K99816" s="10">
        <f t="shared" si="3120"/>
        <v>0</v>
      </c>
      <c r="L99816" s="10">
        <f t="shared" si="3121"/>
        <v>0</v>
      </c>
    </row>
    <row r="99817" spans="1:12" x14ac:dyDescent="0.25">
      <c r="A99817" s="7"/>
      <c r="B99817" s="6"/>
      <c r="C99817" s="6"/>
      <c r="D99817" s="6"/>
      <c r="E99817" s="6"/>
      <c r="F99817" s="6"/>
      <c r="G99817" s="6"/>
      <c r="H99817" s="6"/>
      <c r="I99817" s="6"/>
      <c r="J99817" s="6"/>
      <c r="K99817" s="10">
        <f t="shared" si="3120"/>
        <v>0</v>
      </c>
      <c r="L99817" s="10">
        <f t="shared" si="3121"/>
        <v>0</v>
      </c>
    </row>
    <row r="99818" spans="1:12" x14ac:dyDescent="0.25">
      <c r="A99818" s="7"/>
      <c r="B99818" s="6"/>
      <c r="C99818" s="6"/>
      <c r="D99818" s="6"/>
      <c r="E99818" s="6"/>
      <c r="F99818" s="6"/>
      <c r="G99818" s="6"/>
      <c r="H99818" s="6"/>
      <c r="I99818" s="6"/>
      <c r="J99818" s="6"/>
      <c r="K99818" s="10">
        <f t="shared" si="3120"/>
        <v>0</v>
      </c>
      <c r="L99818" s="10">
        <f t="shared" si="3121"/>
        <v>0</v>
      </c>
    </row>
    <row r="99819" spans="1:12" x14ac:dyDescent="0.25">
      <c r="A99819" s="7"/>
      <c r="B99819" s="6"/>
      <c r="C99819" s="6"/>
      <c r="D99819" s="6"/>
      <c r="E99819" s="6"/>
      <c r="F99819" s="6"/>
      <c r="G99819" s="6"/>
      <c r="H99819" s="6"/>
      <c r="I99819" s="6"/>
      <c r="J99819" s="6"/>
      <c r="K99819" s="10">
        <f t="shared" si="3120"/>
        <v>0</v>
      </c>
      <c r="L99819" s="10">
        <f t="shared" si="3121"/>
        <v>0</v>
      </c>
    </row>
    <row r="99820" spans="1:12" x14ac:dyDescent="0.25">
      <c r="A99820" s="7"/>
      <c r="B99820" s="6"/>
      <c r="C99820" s="6"/>
      <c r="D99820" s="6"/>
      <c r="E99820" s="6"/>
      <c r="F99820" s="6"/>
      <c r="G99820" s="6"/>
      <c r="H99820" s="6"/>
      <c r="I99820" s="6"/>
      <c r="J99820" s="6"/>
      <c r="K99820" s="10">
        <f t="shared" si="3120"/>
        <v>0</v>
      </c>
      <c r="L99820" s="10">
        <f t="shared" si="3121"/>
        <v>0</v>
      </c>
    </row>
    <row r="99821" spans="1:12" x14ac:dyDescent="0.25">
      <c r="A99821" s="7"/>
      <c r="B99821" s="6"/>
      <c r="C99821" s="6"/>
      <c r="D99821" s="6"/>
      <c r="E99821" s="6"/>
      <c r="F99821" s="6"/>
      <c r="G99821" s="6"/>
      <c r="H99821" s="6"/>
      <c r="I99821" s="6"/>
      <c r="J99821" s="6"/>
      <c r="K99821" s="10">
        <f t="shared" si="3120"/>
        <v>0</v>
      </c>
      <c r="L99821" s="10">
        <f t="shared" si="3121"/>
        <v>0</v>
      </c>
    </row>
    <row r="99822" spans="1:12" x14ac:dyDescent="0.25">
      <c r="A99822" s="7"/>
      <c r="B99822" s="6"/>
      <c r="C99822" s="6"/>
      <c r="D99822" s="6"/>
      <c r="E99822" s="6"/>
      <c r="F99822" s="6"/>
      <c r="G99822" s="6"/>
      <c r="H99822" s="6"/>
      <c r="I99822" s="6"/>
      <c r="J99822" s="6"/>
      <c r="K99822" s="10">
        <f t="shared" si="3120"/>
        <v>0</v>
      </c>
      <c r="L99822" s="10">
        <f t="shared" si="3121"/>
        <v>0</v>
      </c>
    </row>
    <row r="99823" spans="1:12" x14ac:dyDescent="0.25">
      <c r="A99823" s="7"/>
      <c r="B99823" s="6"/>
      <c r="C99823" s="6"/>
      <c r="D99823" s="6"/>
      <c r="E99823" s="6"/>
      <c r="F99823" s="6"/>
      <c r="G99823" s="6"/>
      <c r="H99823" s="6"/>
      <c r="I99823" s="6"/>
      <c r="J99823" s="6"/>
      <c r="K99823" s="10">
        <f t="shared" si="3120"/>
        <v>0</v>
      </c>
      <c r="L99823" s="10">
        <f t="shared" si="3121"/>
        <v>0</v>
      </c>
    </row>
    <row r="99824" spans="1:12" x14ac:dyDescent="0.25">
      <c r="A99824" s="7"/>
      <c r="B99824" s="6"/>
      <c r="C99824" s="6"/>
      <c r="D99824" s="6"/>
      <c r="E99824" s="6"/>
      <c r="F99824" s="6"/>
      <c r="G99824" s="6"/>
      <c r="H99824" s="6"/>
      <c r="I99824" s="6"/>
      <c r="J99824" s="6"/>
      <c r="K99824" s="10">
        <f t="shared" si="3120"/>
        <v>0</v>
      </c>
      <c r="L99824" s="10">
        <f t="shared" si="3121"/>
        <v>0</v>
      </c>
    </row>
    <row r="99825" spans="1:12" x14ac:dyDescent="0.25">
      <c r="A99825" s="7"/>
      <c r="B99825" s="6"/>
      <c r="C99825" s="6"/>
      <c r="D99825" s="6"/>
      <c r="E99825" s="6"/>
      <c r="F99825" s="6"/>
      <c r="G99825" s="6"/>
      <c r="H99825" s="6"/>
      <c r="I99825" s="6"/>
      <c r="J99825" s="6"/>
      <c r="K99825" s="10">
        <f t="shared" si="3120"/>
        <v>0</v>
      </c>
      <c r="L99825" s="10">
        <f t="shared" si="3121"/>
        <v>0</v>
      </c>
    </row>
    <row r="99826" spans="1:12" x14ac:dyDescent="0.25">
      <c r="A99826" s="7"/>
      <c r="B99826" s="6"/>
      <c r="C99826" s="6"/>
      <c r="D99826" s="6"/>
      <c r="E99826" s="6"/>
      <c r="F99826" s="6"/>
      <c r="G99826" s="6"/>
      <c r="H99826" s="6"/>
      <c r="I99826" s="6"/>
      <c r="J99826" s="6"/>
      <c r="K99826" s="10">
        <f t="shared" si="3120"/>
        <v>0</v>
      </c>
      <c r="L99826" s="10">
        <f t="shared" si="3121"/>
        <v>0</v>
      </c>
    </row>
    <row r="99827" spans="1:12" x14ac:dyDescent="0.25">
      <c r="A99827" s="7"/>
      <c r="B99827" s="6"/>
      <c r="C99827" s="6"/>
      <c r="D99827" s="6"/>
      <c r="E99827" s="6"/>
      <c r="F99827" s="6"/>
      <c r="G99827" s="6"/>
      <c r="H99827" s="6"/>
      <c r="I99827" s="6"/>
      <c r="J99827" s="6"/>
      <c r="K99827" s="10">
        <f t="shared" si="3120"/>
        <v>0</v>
      </c>
      <c r="L99827" s="10">
        <f t="shared" si="3121"/>
        <v>0</v>
      </c>
    </row>
    <row r="99828" spans="1:12" x14ac:dyDescent="0.25">
      <c r="A99828" s="7"/>
      <c r="B99828" s="6"/>
      <c r="C99828" s="6"/>
      <c r="D99828" s="6"/>
      <c r="E99828" s="6"/>
      <c r="F99828" s="6"/>
      <c r="G99828" s="6"/>
      <c r="H99828" s="6"/>
      <c r="I99828" s="6"/>
      <c r="J99828" s="6"/>
      <c r="K99828" s="10">
        <f t="shared" si="3120"/>
        <v>0</v>
      </c>
      <c r="L99828" s="10">
        <f t="shared" si="3121"/>
        <v>0</v>
      </c>
    </row>
    <row r="99829" spans="1:12" x14ac:dyDescent="0.25">
      <c r="A99829" s="7"/>
      <c r="B99829" s="6"/>
      <c r="C99829" s="6"/>
      <c r="D99829" s="6"/>
      <c r="E99829" s="6"/>
      <c r="F99829" s="6"/>
      <c r="G99829" s="6"/>
      <c r="H99829" s="6"/>
      <c r="I99829" s="6"/>
      <c r="J99829" s="6"/>
      <c r="K99829" s="10">
        <f t="shared" si="3120"/>
        <v>0</v>
      </c>
      <c r="L99829" s="10">
        <f t="shared" si="3121"/>
        <v>0</v>
      </c>
    </row>
    <row r="99830" spans="1:12" x14ac:dyDescent="0.25">
      <c r="A99830" s="7"/>
      <c r="B99830" s="6"/>
      <c r="C99830" s="6"/>
      <c r="D99830" s="6"/>
      <c r="E99830" s="6"/>
      <c r="F99830" s="6"/>
      <c r="G99830" s="6"/>
      <c r="H99830" s="6"/>
      <c r="I99830" s="6"/>
      <c r="J99830" s="6"/>
      <c r="K99830" s="10">
        <f t="shared" si="3120"/>
        <v>0</v>
      </c>
      <c r="L99830" s="10">
        <f t="shared" si="3121"/>
        <v>0</v>
      </c>
    </row>
    <row r="99831" spans="1:12" x14ac:dyDescent="0.25">
      <c r="A99831" s="7"/>
      <c r="B99831" s="6"/>
      <c r="C99831" s="6"/>
      <c r="D99831" s="6"/>
      <c r="E99831" s="6"/>
      <c r="F99831" s="6"/>
      <c r="G99831" s="6"/>
      <c r="H99831" s="6"/>
      <c r="I99831" s="6"/>
      <c r="J99831" s="6"/>
      <c r="K99831" s="10">
        <f t="shared" si="3120"/>
        <v>0</v>
      </c>
      <c r="L99831" s="10">
        <f t="shared" si="3121"/>
        <v>0</v>
      </c>
    </row>
    <row r="99832" spans="1:12" x14ac:dyDescent="0.25">
      <c r="A99832" s="7"/>
      <c r="B99832" s="6"/>
      <c r="C99832" s="6"/>
      <c r="D99832" s="6"/>
      <c r="E99832" s="6"/>
      <c r="F99832" s="6"/>
      <c r="G99832" s="6"/>
      <c r="H99832" s="6"/>
      <c r="I99832" s="6"/>
      <c r="J99832" s="6"/>
      <c r="K99832" s="10">
        <f t="shared" si="3120"/>
        <v>0</v>
      </c>
      <c r="L99832" s="10">
        <f t="shared" si="3121"/>
        <v>0</v>
      </c>
    </row>
    <row r="99833" spans="1:12" x14ac:dyDescent="0.25">
      <c r="A99833" s="7"/>
      <c r="B99833" s="6"/>
      <c r="C99833" s="6"/>
      <c r="D99833" s="6"/>
      <c r="E99833" s="6"/>
      <c r="F99833" s="6"/>
      <c r="G99833" s="6"/>
      <c r="H99833" s="6"/>
      <c r="I99833" s="6"/>
      <c r="J99833" s="6"/>
      <c r="K99833" s="10">
        <f t="shared" si="3120"/>
        <v>0</v>
      </c>
      <c r="L99833" s="10">
        <f t="shared" si="3121"/>
        <v>0</v>
      </c>
    </row>
    <row r="99834" spans="1:12" x14ac:dyDescent="0.25">
      <c r="A99834" s="7"/>
      <c r="B99834" s="6"/>
      <c r="C99834" s="6"/>
      <c r="D99834" s="6"/>
      <c r="E99834" s="6"/>
      <c r="F99834" s="6"/>
      <c r="G99834" s="6"/>
      <c r="H99834" s="6"/>
      <c r="I99834" s="6"/>
      <c r="J99834" s="6"/>
      <c r="K99834" s="10">
        <f t="shared" si="3120"/>
        <v>0</v>
      </c>
      <c r="L99834" s="10">
        <f t="shared" si="3121"/>
        <v>0</v>
      </c>
    </row>
    <row r="99835" spans="1:12" x14ac:dyDescent="0.25">
      <c r="A99835" s="7"/>
      <c r="B99835" s="6"/>
      <c r="C99835" s="6"/>
      <c r="D99835" s="6"/>
      <c r="E99835" s="6"/>
      <c r="F99835" s="6"/>
      <c r="G99835" s="6"/>
      <c r="H99835" s="6"/>
      <c r="I99835" s="6"/>
      <c r="J99835" s="6"/>
      <c r="K99835" s="10">
        <f t="shared" si="3120"/>
        <v>0</v>
      </c>
      <c r="L99835" s="10">
        <f t="shared" si="3121"/>
        <v>0</v>
      </c>
    </row>
    <row r="99836" spans="1:12" x14ac:dyDescent="0.25">
      <c r="A99836" s="7"/>
      <c r="B99836" s="6"/>
      <c r="C99836" s="6"/>
      <c r="D99836" s="6"/>
      <c r="E99836" s="6"/>
      <c r="F99836" s="6"/>
      <c r="G99836" s="6"/>
      <c r="H99836" s="6"/>
      <c r="I99836" s="6"/>
      <c r="J99836" s="6"/>
      <c r="K99836" s="10">
        <f t="shared" si="3120"/>
        <v>0</v>
      </c>
      <c r="L99836" s="10">
        <f t="shared" si="3121"/>
        <v>0</v>
      </c>
    </row>
    <row r="99837" spans="1:12" x14ac:dyDescent="0.25">
      <c r="A99837" s="7"/>
      <c r="B99837" s="6"/>
      <c r="C99837" s="6"/>
      <c r="D99837" s="6"/>
      <c r="E99837" s="6"/>
      <c r="F99837" s="6"/>
      <c r="G99837" s="6"/>
      <c r="H99837" s="6"/>
      <c r="I99837" s="6"/>
      <c r="J99837" s="6"/>
      <c r="K99837" s="10">
        <f t="shared" si="3120"/>
        <v>0</v>
      </c>
      <c r="L99837" s="10">
        <f t="shared" si="3121"/>
        <v>0</v>
      </c>
    </row>
    <row r="99838" spans="1:12" x14ac:dyDescent="0.25">
      <c r="A99838" s="7"/>
      <c r="B99838" s="6"/>
      <c r="C99838" s="6"/>
      <c r="D99838" s="6"/>
      <c r="E99838" s="6"/>
      <c r="F99838" s="6"/>
      <c r="G99838" s="6"/>
      <c r="H99838" s="6"/>
      <c r="I99838" s="6"/>
      <c r="J99838" s="6"/>
      <c r="K99838" s="10">
        <f t="shared" si="3120"/>
        <v>0</v>
      </c>
      <c r="L99838" s="10">
        <f t="shared" si="3121"/>
        <v>0</v>
      </c>
    </row>
    <row r="99839" spans="1:12" x14ac:dyDescent="0.25">
      <c r="A99839" s="7"/>
      <c r="B99839" s="6"/>
      <c r="C99839" s="6"/>
      <c r="D99839" s="6"/>
      <c r="E99839" s="6"/>
      <c r="F99839" s="6"/>
      <c r="G99839" s="6"/>
      <c r="H99839" s="6"/>
      <c r="I99839" s="6"/>
      <c r="J99839" s="6"/>
      <c r="K99839" s="10">
        <f t="shared" si="3120"/>
        <v>0</v>
      </c>
      <c r="L99839" s="10">
        <f t="shared" si="3121"/>
        <v>0</v>
      </c>
    </row>
    <row r="99840" spans="1:12" x14ac:dyDescent="0.25">
      <c r="A99840" s="7"/>
      <c r="B99840" s="6"/>
      <c r="C99840" s="6"/>
      <c r="D99840" s="6"/>
      <c r="E99840" s="6"/>
      <c r="F99840" s="6"/>
      <c r="G99840" s="6"/>
      <c r="H99840" s="6"/>
      <c r="I99840" s="6"/>
      <c r="J99840" s="6"/>
      <c r="K99840" s="10">
        <f t="shared" si="3120"/>
        <v>0</v>
      </c>
      <c r="L99840" s="10">
        <f t="shared" si="3121"/>
        <v>0</v>
      </c>
    </row>
    <row r="99841" spans="1:12" x14ac:dyDescent="0.25">
      <c r="A99841" s="7"/>
      <c r="B99841" s="6"/>
      <c r="C99841" s="6"/>
      <c r="D99841" s="6"/>
      <c r="E99841" s="6"/>
      <c r="F99841" s="6"/>
      <c r="G99841" s="6"/>
      <c r="H99841" s="6"/>
      <c r="I99841" s="6"/>
      <c r="J99841" s="6"/>
      <c r="K99841" s="10">
        <f t="shared" si="3120"/>
        <v>0</v>
      </c>
      <c r="L99841" s="10">
        <f t="shared" si="3121"/>
        <v>0</v>
      </c>
    </row>
    <row r="99842" spans="1:12" x14ac:dyDescent="0.25">
      <c r="A99842" s="7"/>
      <c r="B99842" s="6"/>
      <c r="C99842" s="6"/>
      <c r="D99842" s="6"/>
      <c r="E99842" s="6"/>
      <c r="F99842" s="6"/>
      <c r="G99842" s="6"/>
      <c r="H99842" s="6"/>
      <c r="I99842" s="6"/>
      <c r="J99842" s="6"/>
      <c r="K99842" s="10">
        <f t="shared" si="3120"/>
        <v>0</v>
      </c>
      <c r="L99842" s="10">
        <f t="shared" si="3121"/>
        <v>0</v>
      </c>
    </row>
    <row r="99843" spans="1:12" x14ac:dyDescent="0.25">
      <c r="A99843" s="7"/>
      <c r="B99843" s="6"/>
      <c r="C99843" s="6"/>
      <c r="D99843" s="6"/>
      <c r="E99843" s="6"/>
      <c r="F99843" s="6"/>
      <c r="G99843" s="6"/>
      <c r="H99843" s="6"/>
      <c r="I99843" s="6"/>
      <c r="J99843" s="6"/>
      <c r="K99843" s="10">
        <f t="shared" si="3120"/>
        <v>0</v>
      </c>
      <c r="L99843" s="10">
        <f t="shared" si="3121"/>
        <v>0</v>
      </c>
    </row>
    <row r="99844" spans="1:12" x14ac:dyDescent="0.25">
      <c r="A99844" s="7"/>
      <c r="B99844" s="6"/>
      <c r="C99844" s="6"/>
      <c r="D99844" s="6"/>
      <c r="E99844" s="6"/>
      <c r="F99844" s="6"/>
      <c r="G99844" s="6"/>
      <c r="H99844" s="6"/>
      <c r="I99844" s="6"/>
      <c r="J99844" s="6"/>
      <c r="K99844" s="10">
        <f t="shared" si="3120"/>
        <v>0</v>
      </c>
      <c r="L99844" s="10">
        <f t="shared" si="3121"/>
        <v>0</v>
      </c>
    </row>
    <row r="99845" spans="1:12" x14ac:dyDescent="0.25">
      <c r="A99845" s="7"/>
      <c r="B99845" s="6"/>
      <c r="C99845" s="6"/>
      <c r="D99845" s="6"/>
      <c r="E99845" s="6"/>
      <c r="F99845" s="6"/>
      <c r="G99845" s="6"/>
      <c r="H99845" s="6"/>
      <c r="I99845" s="6"/>
      <c r="J99845" s="6"/>
      <c r="K99845" s="10">
        <f t="shared" si="3120"/>
        <v>0</v>
      </c>
      <c r="L99845" s="10">
        <f t="shared" si="3121"/>
        <v>0</v>
      </c>
    </row>
    <row r="99846" spans="1:12" x14ac:dyDescent="0.25">
      <c r="A99846" s="7"/>
      <c r="B99846" s="6"/>
      <c r="C99846" s="6"/>
      <c r="D99846" s="6"/>
      <c r="E99846" s="6"/>
      <c r="F99846" s="6"/>
      <c r="G99846" s="6"/>
      <c r="H99846" s="6"/>
      <c r="I99846" s="6"/>
      <c r="J99846" s="6"/>
      <c r="K99846" s="10">
        <f t="shared" si="3120"/>
        <v>0</v>
      </c>
      <c r="L99846" s="10">
        <f t="shared" si="3121"/>
        <v>0</v>
      </c>
    </row>
    <row r="99847" spans="1:12" x14ac:dyDescent="0.25">
      <c r="A99847" s="7"/>
      <c r="B99847" s="6"/>
      <c r="C99847" s="6"/>
      <c r="D99847" s="6"/>
      <c r="E99847" s="6"/>
      <c r="F99847" s="6"/>
      <c r="G99847" s="6"/>
      <c r="H99847" s="6"/>
      <c r="I99847" s="6"/>
      <c r="J99847" s="6"/>
      <c r="K99847" s="10">
        <f t="shared" si="3120"/>
        <v>0</v>
      </c>
      <c r="L99847" s="10">
        <f t="shared" si="3121"/>
        <v>0</v>
      </c>
    </row>
    <row r="99848" spans="1:12" x14ac:dyDescent="0.25">
      <c r="A99848" s="7"/>
      <c r="B99848" s="6"/>
      <c r="C99848" s="6"/>
      <c r="D99848" s="6"/>
      <c r="E99848" s="6"/>
      <c r="F99848" s="6"/>
      <c r="G99848" s="6"/>
      <c r="H99848" s="6"/>
      <c r="I99848" s="6"/>
      <c r="J99848" s="6"/>
      <c r="K99848" s="10">
        <f t="shared" si="3120"/>
        <v>0</v>
      </c>
      <c r="L99848" s="10">
        <f t="shared" si="3121"/>
        <v>0</v>
      </c>
    </row>
    <row r="99849" spans="1:12" x14ac:dyDescent="0.25">
      <c r="A99849" s="7"/>
      <c r="B99849" s="6"/>
      <c r="C99849" s="6"/>
      <c r="D99849" s="6"/>
      <c r="E99849" s="6"/>
      <c r="F99849" s="6"/>
      <c r="G99849" s="6"/>
      <c r="H99849" s="6"/>
      <c r="I99849" s="6"/>
      <c r="J99849" s="6"/>
      <c r="K99849" s="10">
        <f t="shared" si="3120"/>
        <v>0</v>
      </c>
      <c r="L99849" s="10">
        <f t="shared" si="3121"/>
        <v>0</v>
      </c>
    </row>
    <row r="99850" spans="1:12" x14ac:dyDescent="0.25">
      <c r="A99850" s="7"/>
      <c r="B99850" s="6"/>
      <c r="C99850" s="6"/>
      <c r="D99850" s="6"/>
      <c r="E99850" s="6"/>
      <c r="F99850" s="6"/>
      <c r="G99850" s="6"/>
      <c r="H99850" s="6"/>
      <c r="I99850" s="6"/>
      <c r="J99850" s="6"/>
      <c r="K99850" s="10">
        <f t="shared" si="3120"/>
        <v>0</v>
      </c>
      <c r="L99850" s="10">
        <f t="shared" si="3121"/>
        <v>0</v>
      </c>
    </row>
    <row r="99851" spans="1:12" x14ac:dyDescent="0.25">
      <c r="A99851" s="7"/>
      <c r="B99851" s="6"/>
      <c r="C99851" s="6"/>
      <c r="D99851" s="6"/>
      <c r="E99851" s="6"/>
      <c r="F99851" s="6"/>
      <c r="G99851" s="6"/>
      <c r="H99851" s="6"/>
      <c r="I99851" s="6"/>
      <c r="J99851" s="6"/>
      <c r="K99851" s="10">
        <f t="shared" si="3120"/>
        <v>0</v>
      </c>
      <c r="L99851" s="10">
        <f t="shared" si="3121"/>
        <v>0</v>
      </c>
    </row>
    <row r="99852" spans="1:12" x14ac:dyDescent="0.25">
      <c r="A99852" s="7"/>
      <c r="B99852" s="6"/>
      <c r="C99852" s="6"/>
      <c r="D99852" s="6"/>
      <c r="E99852" s="6"/>
      <c r="F99852" s="6"/>
      <c r="G99852" s="6"/>
      <c r="H99852" s="6"/>
      <c r="I99852" s="6"/>
      <c r="J99852" s="6"/>
      <c r="K99852" s="10">
        <f t="shared" si="3120"/>
        <v>0</v>
      </c>
      <c r="L99852" s="10">
        <f t="shared" si="3121"/>
        <v>0</v>
      </c>
    </row>
    <row r="99853" spans="1:12" x14ac:dyDescent="0.25">
      <c r="A99853" s="7"/>
      <c r="B99853" s="6"/>
      <c r="C99853" s="6"/>
      <c r="D99853" s="6"/>
      <c r="E99853" s="6"/>
      <c r="F99853" s="6"/>
      <c r="G99853" s="6"/>
      <c r="H99853" s="6"/>
      <c r="I99853" s="6"/>
      <c r="J99853" s="6"/>
      <c r="K99853" s="10">
        <f t="shared" si="3120"/>
        <v>0</v>
      </c>
      <c r="L99853" s="10">
        <f t="shared" si="3121"/>
        <v>0</v>
      </c>
    </row>
    <row r="99854" spans="1:12" x14ac:dyDescent="0.25">
      <c r="A99854" s="7"/>
      <c r="B99854" s="6"/>
      <c r="C99854" s="6"/>
      <c r="D99854" s="6"/>
      <c r="E99854" s="6"/>
      <c r="F99854" s="6"/>
      <c r="G99854" s="6"/>
      <c r="H99854" s="6"/>
      <c r="I99854" s="6"/>
      <c r="J99854" s="6"/>
      <c r="K99854" s="10">
        <f t="shared" si="3120"/>
        <v>0</v>
      </c>
      <c r="L99854" s="10">
        <f t="shared" si="3121"/>
        <v>0</v>
      </c>
    </row>
    <row r="99855" spans="1:12" x14ac:dyDescent="0.25">
      <c r="A99855" s="7"/>
      <c r="B99855" s="6"/>
      <c r="C99855" s="6"/>
      <c r="D99855" s="6"/>
      <c r="E99855" s="6"/>
      <c r="F99855" s="6"/>
      <c r="G99855" s="6"/>
      <c r="H99855" s="6"/>
      <c r="I99855" s="6"/>
      <c r="J99855" s="6"/>
      <c r="K99855" s="10">
        <f t="shared" si="3120"/>
        <v>0</v>
      </c>
      <c r="L99855" s="10">
        <f t="shared" si="3121"/>
        <v>0</v>
      </c>
    </row>
    <row r="99856" spans="1:12" x14ac:dyDescent="0.25">
      <c r="A99856" s="7"/>
      <c r="B99856" s="6"/>
      <c r="C99856" s="6"/>
      <c r="D99856" s="6"/>
      <c r="E99856" s="6"/>
      <c r="F99856" s="6"/>
      <c r="G99856" s="6"/>
      <c r="H99856" s="6"/>
      <c r="I99856" s="6"/>
      <c r="J99856" s="6"/>
      <c r="K99856" s="10">
        <f t="shared" si="3120"/>
        <v>0</v>
      </c>
      <c r="L99856" s="10">
        <f t="shared" si="3121"/>
        <v>0</v>
      </c>
    </row>
    <row r="99857" spans="1:12" x14ac:dyDescent="0.25">
      <c r="A99857" s="7"/>
      <c r="B99857" s="6"/>
      <c r="C99857" s="6"/>
      <c r="D99857" s="6"/>
      <c r="E99857" s="6"/>
      <c r="F99857" s="6"/>
      <c r="G99857" s="6"/>
      <c r="H99857" s="6"/>
      <c r="I99857" s="6"/>
      <c r="J99857" s="6"/>
      <c r="K99857" s="10">
        <f t="shared" si="3120"/>
        <v>0</v>
      </c>
      <c r="L99857" s="10">
        <f t="shared" si="3121"/>
        <v>0</v>
      </c>
    </row>
    <row r="99858" spans="1:12" x14ac:dyDescent="0.25">
      <c r="A99858" s="7"/>
      <c r="B99858" s="6"/>
      <c r="C99858" s="6"/>
      <c r="D99858" s="6"/>
      <c r="E99858" s="6"/>
      <c r="F99858" s="6"/>
      <c r="G99858" s="6"/>
      <c r="H99858" s="6"/>
      <c r="I99858" s="6"/>
      <c r="J99858" s="6"/>
      <c r="K99858" s="10">
        <f t="shared" si="3120"/>
        <v>0</v>
      </c>
      <c r="L99858" s="10">
        <f t="shared" si="3121"/>
        <v>0</v>
      </c>
    </row>
    <row r="99859" spans="1:12" x14ac:dyDescent="0.25">
      <c r="A99859" s="7"/>
      <c r="B99859" s="6"/>
      <c r="C99859" s="6"/>
      <c r="D99859" s="6"/>
      <c r="E99859" s="6"/>
      <c r="F99859" s="6"/>
      <c r="G99859" s="6"/>
      <c r="H99859" s="6"/>
      <c r="I99859" s="6"/>
      <c r="J99859" s="6"/>
      <c r="K99859" s="10">
        <f t="shared" si="3120"/>
        <v>0</v>
      </c>
      <c r="L99859" s="10">
        <f t="shared" si="3121"/>
        <v>0</v>
      </c>
    </row>
    <row r="99860" spans="1:12" x14ac:dyDescent="0.25">
      <c r="A99860" s="7"/>
      <c r="B99860" s="6"/>
      <c r="C99860" s="6"/>
      <c r="D99860" s="6"/>
      <c r="E99860" s="6"/>
      <c r="F99860" s="6"/>
      <c r="G99860" s="6"/>
      <c r="H99860" s="6"/>
      <c r="I99860" s="6"/>
      <c r="J99860" s="6"/>
      <c r="K99860" s="10">
        <f t="shared" si="3120"/>
        <v>0</v>
      </c>
      <c r="L99860" s="10">
        <f t="shared" si="3121"/>
        <v>0</v>
      </c>
    </row>
    <row r="99861" spans="1:12" x14ac:dyDescent="0.25">
      <c r="A99861" s="7"/>
      <c r="B99861" s="6"/>
      <c r="C99861" s="6"/>
      <c r="D99861" s="6"/>
      <c r="E99861" s="6"/>
      <c r="F99861" s="6"/>
      <c r="G99861" s="6"/>
      <c r="H99861" s="6"/>
      <c r="I99861" s="6"/>
      <c r="J99861" s="6"/>
      <c r="K99861" s="10">
        <f t="shared" si="3120"/>
        <v>0</v>
      </c>
      <c r="L99861" s="10">
        <f t="shared" si="3121"/>
        <v>0</v>
      </c>
    </row>
    <row r="99862" spans="1:12" x14ac:dyDescent="0.25">
      <c r="A99862" s="7"/>
      <c r="B99862" s="6"/>
      <c r="C99862" s="6"/>
      <c r="D99862" s="6"/>
      <c r="E99862" s="6"/>
      <c r="F99862" s="6"/>
      <c r="G99862" s="6"/>
      <c r="H99862" s="6"/>
      <c r="I99862" s="6"/>
      <c r="J99862" s="6"/>
      <c r="K99862" s="10">
        <f t="shared" si="3120"/>
        <v>0</v>
      </c>
      <c r="L99862" s="10">
        <f t="shared" si="3121"/>
        <v>0</v>
      </c>
    </row>
    <row r="99863" spans="1:12" x14ac:dyDescent="0.25">
      <c r="A99863" s="7"/>
      <c r="B99863" s="6"/>
      <c r="C99863" s="6"/>
      <c r="D99863" s="6"/>
      <c r="E99863" s="6"/>
      <c r="F99863" s="6"/>
      <c r="G99863" s="6"/>
      <c r="H99863" s="6"/>
      <c r="I99863" s="6"/>
      <c r="J99863" s="6"/>
      <c r="K99863" s="10">
        <f t="shared" si="3120"/>
        <v>0</v>
      </c>
      <c r="L99863" s="10">
        <f t="shared" si="3121"/>
        <v>0</v>
      </c>
    </row>
    <row r="99864" spans="1:12" x14ac:dyDescent="0.25">
      <c r="A99864" s="7"/>
      <c r="B99864" s="6"/>
      <c r="C99864" s="6"/>
      <c r="D99864" s="6"/>
      <c r="E99864" s="6"/>
      <c r="F99864" s="6"/>
      <c r="G99864" s="6"/>
      <c r="H99864" s="6"/>
      <c r="I99864" s="6"/>
      <c r="J99864" s="6"/>
      <c r="K99864" s="10">
        <f t="shared" si="3120"/>
        <v>0</v>
      </c>
      <c r="L99864" s="10">
        <f t="shared" si="3121"/>
        <v>0</v>
      </c>
    </row>
    <row r="99865" spans="1:12" x14ac:dyDescent="0.25">
      <c r="A99865" s="7"/>
      <c r="B99865" s="6"/>
      <c r="C99865" s="6"/>
      <c r="D99865" s="6"/>
      <c r="E99865" s="6"/>
      <c r="F99865" s="6"/>
      <c r="G99865" s="6"/>
      <c r="H99865" s="6"/>
      <c r="I99865" s="6"/>
      <c r="J99865" s="6"/>
      <c r="K99865" s="10">
        <f t="shared" si="3120"/>
        <v>0</v>
      </c>
      <c r="L99865" s="10">
        <f t="shared" si="3121"/>
        <v>0</v>
      </c>
    </row>
    <row r="99866" spans="1:12" x14ac:dyDescent="0.25">
      <c r="A99866" s="7"/>
      <c r="B99866" s="6"/>
      <c r="C99866" s="6"/>
      <c r="D99866" s="6"/>
      <c r="E99866" s="6"/>
      <c r="F99866" s="6"/>
      <c r="G99866" s="6"/>
      <c r="H99866" s="6"/>
      <c r="I99866" s="6"/>
      <c r="J99866" s="6"/>
      <c r="K99866" s="10">
        <f t="shared" si="3120"/>
        <v>0</v>
      </c>
      <c r="L99866" s="10">
        <f t="shared" si="3121"/>
        <v>0</v>
      </c>
    </row>
    <row r="99867" spans="1:12" x14ac:dyDescent="0.25">
      <c r="A99867" s="7"/>
      <c r="B99867" s="6"/>
      <c r="C99867" s="6"/>
      <c r="D99867" s="6"/>
      <c r="E99867" s="6"/>
      <c r="F99867" s="6"/>
      <c r="G99867" s="6"/>
      <c r="H99867" s="6"/>
      <c r="I99867" s="6"/>
      <c r="J99867" s="6"/>
      <c r="K99867" s="10">
        <f t="shared" si="3120"/>
        <v>0</v>
      </c>
      <c r="L99867" s="10">
        <f t="shared" si="3121"/>
        <v>0</v>
      </c>
    </row>
    <row r="99868" spans="1:12" x14ac:dyDescent="0.25">
      <c r="A99868" s="7"/>
      <c r="B99868" s="6"/>
      <c r="C99868" s="6"/>
      <c r="D99868" s="6"/>
      <c r="E99868" s="6"/>
      <c r="F99868" s="6"/>
      <c r="G99868" s="6"/>
      <c r="H99868" s="6"/>
      <c r="I99868" s="6"/>
      <c r="J99868" s="6"/>
      <c r="K99868" s="10">
        <f t="shared" si="3120"/>
        <v>0</v>
      </c>
      <c r="L99868" s="10">
        <f t="shared" si="3121"/>
        <v>0</v>
      </c>
    </row>
    <row r="99869" spans="1:12" x14ac:dyDescent="0.25">
      <c r="A99869" s="7"/>
      <c r="B99869" s="6"/>
      <c r="C99869" s="6"/>
      <c r="D99869" s="6"/>
      <c r="E99869" s="6"/>
      <c r="F99869" s="6"/>
      <c r="G99869" s="6"/>
      <c r="H99869" s="6"/>
      <c r="I99869" s="6"/>
      <c r="J99869" s="6"/>
      <c r="K99869" s="10">
        <f t="shared" si="3120"/>
        <v>0</v>
      </c>
      <c r="L99869" s="10">
        <f t="shared" si="3121"/>
        <v>0</v>
      </c>
    </row>
    <row r="99870" spans="1:12" x14ac:dyDescent="0.25">
      <c r="A99870" s="7"/>
      <c r="B99870" s="6"/>
      <c r="C99870" s="6"/>
      <c r="D99870" s="6"/>
      <c r="E99870" s="6"/>
      <c r="F99870" s="6"/>
      <c r="G99870" s="6"/>
      <c r="H99870" s="6"/>
      <c r="I99870" s="6"/>
      <c r="J99870" s="6"/>
      <c r="K99870" s="10">
        <f t="shared" ref="K99870:K99933" si="3122">$H99870/100*$I99870*0.3*$J99870/100</f>
        <v>0</v>
      </c>
      <c r="L99870" s="10">
        <f t="shared" ref="L99870:L99933" si="3123">($K99870*$G99870*$F99870)</f>
        <v>0</v>
      </c>
    </row>
    <row r="99871" spans="1:12" x14ac:dyDescent="0.25">
      <c r="A99871" s="7"/>
      <c r="B99871" s="6"/>
      <c r="C99871" s="6"/>
      <c r="D99871" s="6"/>
      <c r="E99871" s="6"/>
      <c r="F99871" s="6"/>
      <c r="G99871" s="6"/>
      <c r="H99871" s="6"/>
      <c r="I99871" s="6"/>
      <c r="J99871" s="6"/>
      <c r="K99871" s="10">
        <f t="shared" si="3122"/>
        <v>0</v>
      </c>
      <c r="L99871" s="10">
        <f t="shared" si="3123"/>
        <v>0</v>
      </c>
    </row>
    <row r="99872" spans="1:12" x14ac:dyDescent="0.25">
      <c r="A99872" s="7"/>
      <c r="B99872" s="6"/>
      <c r="C99872" s="6"/>
      <c r="D99872" s="6"/>
      <c r="E99872" s="6"/>
      <c r="F99872" s="6"/>
      <c r="G99872" s="6"/>
      <c r="H99872" s="6"/>
      <c r="I99872" s="6"/>
      <c r="J99872" s="6"/>
      <c r="K99872" s="10">
        <f t="shared" si="3122"/>
        <v>0</v>
      </c>
      <c r="L99872" s="10">
        <f t="shared" si="3123"/>
        <v>0</v>
      </c>
    </row>
    <row r="99873" spans="1:12" x14ac:dyDescent="0.25">
      <c r="A99873" s="7"/>
      <c r="B99873" s="6"/>
      <c r="C99873" s="6"/>
      <c r="D99873" s="6"/>
      <c r="E99873" s="6"/>
      <c r="F99873" s="6"/>
      <c r="G99873" s="6"/>
      <c r="H99873" s="6"/>
      <c r="I99873" s="6"/>
      <c r="J99873" s="6"/>
      <c r="K99873" s="10">
        <f t="shared" si="3122"/>
        <v>0</v>
      </c>
      <c r="L99873" s="10">
        <f t="shared" si="3123"/>
        <v>0</v>
      </c>
    </row>
    <row r="99874" spans="1:12" x14ac:dyDescent="0.25">
      <c r="A99874" s="7"/>
      <c r="B99874" s="6"/>
      <c r="C99874" s="6"/>
      <c r="D99874" s="6"/>
      <c r="E99874" s="6"/>
      <c r="F99874" s="6"/>
      <c r="G99874" s="6"/>
      <c r="H99874" s="6"/>
      <c r="I99874" s="6"/>
      <c r="J99874" s="6"/>
      <c r="K99874" s="10">
        <f t="shared" si="3122"/>
        <v>0</v>
      </c>
      <c r="L99874" s="10">
        <f t="shared" si="3123"/>
        <v>0</v>
      </c>
    </row>
    <row r="99875" spans="1:12" x14ac:dyDescent="0.25">
      <c r="A99875" s="7"/>
      <c r="B99875" s="6"/>
      <c r="C99875" s="6"/>
      <c r="D99875" s="6"/>
      <c r="E99875" s="6"/>
      <c r="F99875" s="6"/>
      <c r="G99875" s="6"/>
      <c r="H99875" s="6"/>
      <c r="I99875" s="6"/>
      <c r="J99875" s="6"/>
      <c r="K99875" s="10">
        <f t="shared" si="3122"/>
        <v>0</v>
      </c>
      <c r="L99875" s="10">
        <f t="shared" si="3123"/>
        <v>0</v>
      </c>
    </row>
    <row r="99876" spans="1:12" x14ac:dyDescent="0.25">
      <c r="A99876" s="7"/>
      <c r="B99876" s="6"/>
      <c r="C99876" s="6"/>
      <c r="D99876" s="6"/>
      <c r="E99876" s="6"/>
      <c r="F99876" s="6"/>
      <c r="G99876" s="6"/>
      <c r="H99876" s="6"/>
      <c r="I99876" s="6"/>
      <c r="J99876" s="6"/>
      <c r="K99876" s="10">
        <f t="shared" si="3122"/>
        <v>0</v>
      </c>
      <c r="L99876" s="10">
        <f t="shared" si="3123"/>
        <v>0</v>
      </c>
    </row>
    <row r="99877" spans="1:12" x14ac:dyDescent="0.25">
      <c r="A99877" s="7"/>
      <c r="B99877" s="6"/>
      <c r="C99877" s="6"/>
      <c r="D99877" s="6"/>
      <c r="E99877" s="6"/>
      <c r="F99877" s="6"/>
      <c r="G99877" s="6"/>
      <c r="H99877" s="6"/>
      <c r="I99877" s="6"/>
      <c r="J99877" s="6"/>
      <c r="K99877" s="10">
        <f t="shared" si="3122"/>
        <v>0</v>
      </c>
      <c r="L99877" s="10">
        <f t="shared" si="3123"/>
        <v>0</v>
      </c>
    </row>
    <row r="99878" spans="1:12" x14ac:dyDescent="0.25">
      <c r="A99878" s="7"/>
      <c r="B99878" s="6"/>
      <c r="C99878" s="6"/>
      <c r="D99878" s="6"/>
      <c r="E99878" s="6"/>
      <c r="F99878" s="6"/>
      <c r="G99878" s="6"/>
      <c r="H99878" s="6"/>
      <c r="I99878" s="6"/>
      <c r="J99878" s="6"/>
      <c r="K99878" s="10">
        <f t="shared" si="3122"/>
        <v>0</v>
      </c>
      <c r="L99878" s="10">
        <f t="shared" si="3123"/>
        <v>0</v>
      </c>
    </row>
    <row r="99879" spans="1:12" x14ac:dyDescent="0.25">
      <c r="A99879" s="7"/>
      <c r="B99879" s="6"/>
      <c r="C99879" s="6"/>
      <c r="D99879" s="6"/>
      <c r="E99879" s="6"/>
      <c r="F99879" s="6"/>
      <c r="G99879" s="6"/>
      <c r="H99879" s="6"/>
      <c r="I99879" s="6"/>
      <c r="J99879" s="6"/>
      <c r="K99879" s="10">
        <f t="shared" si="3122"/>
        <v>0</v>
      </c>
      <c r="L99879" s="10">
        <f t="shared" si="3123"/>
        <v>0</v>
      </c>
    </row>
    <row r="99880" spans="1:12" x14ac:dyDescent="0.25">
      <c r="A99880" s="7"/>
      <c r="B99880" s="6"/>
      <c r="C99880" s="6"/>
      <c r="D99880" s="6"/>
      <c r="E99880" s="6"/>
      <c r="F99880" s="6"/>
      <c r="G99880" s="6"/>
      <c r="H99880" s="6"/>
      <c r="I99880" s="6"/>
      <c r="J99880" s="6"/>
      <c r="K99880" s="10">
        <f t="shared" si="3122"/>
        <v>0</v>
      </c>
      <c r="L99880" s="10">
        <f t="shared" si="3123"/>
        <v>0</v>
      </c>
    </row>
    <row r="99881" spans="1:12" x14ac:dyDescent="0.25">
      <c r="A99881" s="7"/>
      <c r="B99881" s="6"/>
      <c r="C99881" s="6"/>
      <c r="D99881" s="6"/>
      <c r="E99881" s="6"/>
      <c r="F99881" s="6"/>
      <c r="G99881" s="6"/>
      <c r="H99881" s="6"/>
      <c r="I99881" s="6"/>
      <c r="J99881" s="6"/>
      <c r="K99881" s="10">
        <f t="shared" si="3122"/>
        <v>0</v>
      </c>
      <c r="L99881" s="10">
        <f t="shared" si="3123"/>
        <v>0</v>
      </c>
    </row>
    <row r="99882" spans="1:12" x14ac:dyDescent="0.25">
      <c r="A99882" s="7"/>
      <c r="B99882" s="6"/>
      <c r="C99882" s="6"/>
      <c r="D99882" s="6"/>
      <c r="E99882" s="6"/>
      <c r="F99882" s="6"/>
      <c r="G99882" s="6"/>
      <c r="H99882" s="6"/>
      <c r="I99882" s="6"/>
      <c r="J99882" s="6"/>
      <c r="K99882" s="10">
        <f t="shared" si="3122"/>
        <v>0</v>
      </c>
      <c r="L99882" s="10">
        <f t="shared" si="3123"/>
        <v>0</v>
      </c>
    </row>
    <row r="99883" spans="1:12" x14ac:dyDescent="0.25">
      <c r="A99883" s="7"/>
      <c r="B99883" s="6"/>
      <c r="C99883" s="6"/>
      <c r="D99883" s="6"/>
      <c r="E99883" s="6"/>
      <c r="F99883" s="6"/>
      <c r="G99883" s="6"/>
      <c r="H99883" s="6"/>
      <c r="I99883" s="6"/>
      <c r="J99883" s="6"/>
      <c r="K99883" s="10">
        <f t="shared" si="3122"/>
        <v>0</v>
      </c>
      <c r="L99883" s="10">
        <f t="shared" si="3123"/>
        <v>0</v>
      </c>
    </row>
    <row r="99884" spans="1:12" x14ac:dyDescent="0.25">
      <c r="A99884" s="7"/>
      <c r="B99884" s="6"/>
      <c r="C99884" s="6"/>
      <c r="D99884" s="6"/>
      <c r="E99884" s="6"/>
      <c r="F99884" s="6"/>
      <c r="G99884" s="6"/>
      <c r="H99884" s="6"/>
      <c r="I99884" s="6"/>
      <c r="J99884" s="6"/>
      <c r="K99884" s="10">
        <f t="shared" si="3122"/>
        <v>0</v>
      </c>
      <c r="L99884" s="10">
        <f t="shared" si="3123"/>
        <v>0</v>
      </c>
    </row>
    <row r="99885" spans="1:12" x14ac:dyDescent="0.25">
      <c r="A99885" s="7"/>
      <c r="B99885" s="6"/>
      <c r="C99885" s="6"/>
      <c r="D99885" s="6"/>
      <c r="E99885" s="6"/>
      <c r="F99885" s="6"/>
      <c r="G99885" s="6"/>
      <c r="H99885" s="6"/>
      <c r="I99885" s="6"/>
      <c r="J99885" s="6"/>
      <c r="K99885" s="10">
        <f t="shared" si="3122"/>
        <v>0</v>
      </c>
      <c r="L99885" s="10">
        <f t="shared" si="3123"/>
        <v>0</v>
      </c>
    </row>
    <row r="99886" spans="1:12" x14ac:dyDescent="0.25">
      <c r="A99886" s="7"/>
      <c r="B99886" s="6"/>
      <c r="C99886" s="6"/>
      <c r="D99886" s="6"/>
      <c r="E99886" s="6"/>
      <c r="F99886" s="6"/>
      <c r="G99886" s="6"/>
      <c r="H99886" s="6"/>
      <c r="I99886" s="6"/>
      <c r="J99886" s="6"/>
      <c r="K99886" s="10">
        <f t="shared" si="3122"/>
        <v>0</v>
      </c>
      <c r="L99886" s="10">
        <f t="shared" si="3123"/>
        <v>0</v>
      </c>
    </row>
    <row r="99887" spans="1:12" x14ac:dyDescent="0.25">
      <c r="A99887" s="7"/>
      <c r="B99887" s="6"/>
      <c r="C99887" s="6"/>
      <c r="D99887" s="6"/>
      <c r="E99887" s="6"/>
      <c r="F99887" s="6"/>
      <c r="G99887" s="6"/>
      <c r="H99887" s="6"/>
      <c r="I99887" s="6"/>
      <c r="J99887" s="6"/>
      <c r="K99887" s="10">
        <f t="shared" si="3122"/>
        <v>0</v>
      </c>
      <c r="L99887" s="10">
        <f t="shared" si="3123"/>
        <v>0</v>
      </c>
    </row>
    <row r="99888" spans="1:12" x14ac:dyDescent="0.25">
      <c r="A99888" s="7"/>
      <c r="B99888" s="6"/>
      <c r="C99888" s="6"/>
      <c r="D99888" s="6"/>
      <c r="E99888" s="6"/>
      <c r="F99888" s="6"/>
      <c r="G99888" s="6"/>
      <c r="H99888" s="6"/>
      <c r="I99888" s="6"/>
      <c r="J99888" s="6"/>
      <c r="K99888" s="10">
        <f t="shared" si="3122"/>
        <v>0</v>
      </c>
      <c r="L99888" s="10">
        <f t="shared" si="3123"/>
        <v>0</v>
      </c>
    </row>
    <row r="99889" spans="1:12" x14ac:dyDescent="0.25">
      <c r="A99889" s="7"/>
      <c r="B99889" s="6"/>
      <c r="C99889" s="6"/>
      <c r="D99889" s="6"/>
      <c r="E99889" s="6"/>
      <c r="F99889" s="6"/>
      <c r="G99889" s="6"/>
      <c r="H99889" s="6"/>
      <c r="I99889" s="6"/>
      <c r="J99889" s="6"/>
      <c r="K99889" s="10">
        <f t="shared" si="3122"/>
        <v>0</v>
      </c>
      <c r="L99889" s="10">
        <f t="shared" si="3123"/>
        <v>0</v>
      </c>
    </row>
    <row r="99890" spans="1:12" x14ac:dyDescent="0.25">
      <c r="A99890" s="7"/>
      <c r="B99890" s="6"/>
      <c r="C99890" s="6"/>
      <c r="D99890" s="6"/>
      <c r="E99890" s="6"/>
      <c r="F99890" s="6"/>
      <c r="G99890" s="6"/>
      <c r="H99890" s="6"/>
      <c r="I99890" s="6"/>
      <c r="J99890" s="6"/>
      <c r="K99890" s="10">
        <f t="shared" si="3122"/>
        <v>0</v>
      </c>
      <c r="L99890" s="10">
        <f t="shared" si="3123"/>
        <v>0</v>
      </c>
    </row>
    <row r="99891" spans="1:12" x14ac:dyDescent="0.25">
      <c r="A99891" s="7"/>
      <c r="B99891" s="6"/>
      <c r="C99891" s="6"/>
      <c r="D99891" s="6"/>
      <c r="E99891" s="6"/>
      <c r="F99891" s="6"/>
      <c r="G99891" s="6"/>
      <c r="H99891" s="6"/>
      <c r="I99891" s="6"/>
      <c r="J99891" s="6"/>
      <c r="K99891" s="10">
        <f t="shared" si="3122"/>
        <v>0</v>
      </c>
      <c r="L99891" s="10">
        <f t="shared" si="3123"/>
        <v>0</v>
      </c>
    </row>
    <row r="99892" spans="1:12" x14ac:dyDescent="0.25">
      <c r="A99892" s="7"/>
      <c r="B99892" s="6"/>
      <c r="C99892" s="6"/>
      <c r="D99892" s="6"/>
      <c r="E99892" s="6"/>
      <c r="F99892" s="6"/>
      <c r="G99892" s="6"/>
      <c r="H99892" s="6"/>
      <c r="I99892" s="6"/>
      <c r="J99892" s="6"/>
      <c r="K99892" s="10">
        <f t="shared" si="3122"/>
        <v>0</v>
      </c>
      <c r="L99892" s="10">
        <f t="shared" si="3123"/>
        <v>0</v>
      </c>
    </row>
    <row r="99893" spans="1:12" x14ac:dyDescent="0.25">
      <c r="A99893" s="7"/>
      <c r="B99893" s="6"/>
      <c r="C99893" s="6"/>
      <c r="D99893" s="6"/>
      <c r="E99893" s="6"/>
      <c r="F99893" s="6"/>
      <c r="G99893" s="6"/>
      <c r="H99893" s="6"/>
      <c r="I99893" s="6"/>
      <c r="J99893" s="6"/>
      <c r="K99893" s="10">
        <f t="shared" si="3122"/>
        <v>0</v>
      </c>
      <c r="L99893" s="10">
        <f t="shared" si="3123"/>
        <v>0</v>
      </c>
    </row>
    <row r="99894" spans="1:12" x14ac:dyDescent="0.25">
      <c r="A99894" s="7"/>
      <c r="B99894" s="6"/>
      <c r="C99894" s="6"/>
      <c r="D99894" s="6"/>
      <c r="E99894" s="6"/>
      <c r="F99894" s="6"/>
      <c r="G99894" s="6"/>
      <c r="H99894" s="6"/>
      <c r="I99894" s="6"/>
      <c r="J99894" s="6"/>
      <c r="K99894" s="10">
        <f t="shared" si="3122"/>
        <v>0</v>
      </c>
      <c r="L99894" s="10">
        <f t="shared" si="3123"/>
        <v>0</v>
      </c>
    </row>
    <row r="99895" spans="1:12" x14ac:dyDescent="0.25">
      <c r="A99895" s="7"/>
      <c r="B99895" s="6"/>
      <c r="C99895" s="6"/>
      <c r="D99895" s="6"/>
      <c r="E99895" s="6"/>
      <c r="F99895" s="6"/>
      <c r="G99895" s="6"/>
      <c r="H99895" s="6"/>
      <c r="I99895" s="6"/>
      <c r="J99895" s="6"/>
      <c r="K99895" s="10">
        <f t="shared" si="3122"/>
        <v>0</v>
      </c>
      <c r="L99895" s="10">
        <f t="shared" si="3123"/>
        <v>0</v>
      </c>
    </row>
    <row r="99896" spans="1:12" x14ac:dyDescent="0.25">
      <c r="A99896" s="7"/>
      <c r="B99896" s="6"/>
      <c r="C99896" s="6"/>
      <c r="D99896" s="6"/>
      <c r="E99896" s="6"/>
      <c r="F99896" s="6"/>
      <c r="G99896" s="6"/>
      <c r="H99896" s="6"/>
      <c r="I99896" s="6"/>
      <c r="J99896" s="6"/>
      <c r="K99896" s="10">
        <f t="shared" si="3122"/>
        <v>0</v>
      </c>
      <c r="L99896" s="10">
        <f t="shared" si="3123"/>
        <v>0</v>
      </c>
    </row>
    <row r="99897" spans="1:12" x14ac:dyDescent="0.25">
      <c r="A99897" s="7"/>
      <c r="B99897" s="6"/>
      <c r="C99897" s="6"/>
      <c r="D99897" s="6"/>
      <c r="E99897" s="6"/>
      <c r="F99897" s="6"/>
      <c r="G99897" s="6"/>
      <c r="H99897" s="6"/>
      <c r="I99897" s="6"/>
      <c r="J99897" s="6"/>
      <c r="K99897" s="10">
        <f t="shared" si="3122"/>
        <v>0</v>
      </c>
      <c r="L99897" s="10">
        <f t="shared" si="3123"/>
        <v>0</v>
      </c>
    </row>
    <row r="99898" spans="1:12" x14ac:dyDescent="0.25">
      <c r="A99898" s="7"/>
      <c r="B99898" s="6"/>
      <c r="C99898" s="6"/>
      <c r="D99898" s="6"/>
      <c r="E99898" s="6"/>
      <c r="F99898" s="6"/>
      <c r="G99898" s="6"/>
      <c r="H99898" s="6"/>
      <c r="I99898" s="6"/>
      <c r="J99898" s="6"/>
      <c r="K99898" s="10">
        <f t="shared" si="3122"/>
        <v>0</v>
      </c>
      <c r="L99898" s="10">
        <f t="shared" si="3123"/>
        <v>0</v>
      </c>
    </row>
    <row r="99899" spans="1:12" x14ac:dyDescent="0.25">
      <c r="A99899" s="7"/>
      <c r="B99899" s="6"/>
      <c r="C99899" s="6"/>
      <c r="D99899" s="6"/>
      <c r="E99899" s="6"/>
      <c r="F99899" s="6"/>
      <c r="G99899" s="6"/>
      <c r="H99899" s="6"/>
      <c r="I99899" s="6"/>
      <c r="J99899" s="6"/>
      <c r="K99899" s="10">
        <f t="shared" si="3122"/>
        <v>0</v>
      </c>
      <c r="L99899" s="10">
        <f t="shared" si="3123"/>
        <v>0</v>
      </c>
    </row>
    <row r="99900" spans="1:12" x14ac:dyDescent="0.25">
      <c r="A99900" s="7"/>
      <c r="B99900" s="6"/>
      <c r="C99900" s="6"/>
      <c r="D99900" s="6"/>
      <c r="E99900" s="6"/>
      <c r="F99900" s="6"/>
      <c r="G99900" s="6"/>
      <c r="H99900" s="6"/>
      <c r="I99900" s="6"/>
      <c r="J99900" s="6"/>
      <c r="K99900" s="10">
        <f t="shared" si="3122"/>
        <v>0</v>
      </c>
      <c r="L99900" s="10">
        <f t="shared" si="3123"/>
        <v>0</v>
      </c>
    </row>
    <row r="99901" spans="1:12" x14ac:dyDescent="0.25">
      <c r="A99901" s="7"/>
      <c r="B99901" s="6"/>
      <c r="C99901" s="6"/>
      <c r="D99901" s="6"/>
      <c r="E99901" s="6"/>
      <c r="F99901" s="6"/>
      <c r="G99901" s="6"/>
      <c r="H99901" s="6"/>
      <c r="I99901" s="6"/>
      <c r="J99901" s="6"/>
      <c r="K99901" s="10">
        <f t="shared" si="3122"/>
        <v>0</v>
      </c>
      <c r="L99901" s="10">
        <f t="shared" si="3123"/>
        <v>0</v>
      </c>
    </row>
    <row r="99902" spans="1:12" x14ac:dyDescent="0.25">
      <c r="A99902" s="7"/>
      <c r="B99902" s="6"/>
      <c r="C99902" s="6"/>
      <c r="D99902" s="6"/>
      <c r="E99902" s="6"/>
      <c r="F99902" s="6"/>
      <c r="G99902" s="6"/>
      <c r="H99902" s="6"/>
      <c r="I99902" s="6"/>
      <c r="J99902" s="6"/>
      <c r="K99902" s="10">
        <f t="shared" si="3122"/>
        <v>0</v>
      </c>
      <c r="L99902" s="10">
        <f t="shared" si="3123"/>
        <v>0</v>
      </c>
    </row>
    <row r="99903" spans="1:12" x14ac:dyDescent="0.25">
      <c r="A99903" s="7"/>
      <c r="B99903" s="6"/>
      <c r="C99903" s="6"/>
      <c r="D99903" s="6"/>
      <c r="E99903" s="6"/>
      <c r="F99903" s="6"/>
      <c r="G99903" s="6"/>
      <c r="H99903" s="6"/>
      <c r="I99903" s="6"/>
      <c r="J99903" s="6"/>
      <c r="K99903" s="10">
        <f t="shared" si="3122"/>
        <v>0</v>
      </c>
      <c r="L99903" s="10">
        <f t="shared" si="3123"/>
        <v>0</v>
      </c>
    </row>
    <row r="99904" spans="1:12" x14ac:dyDescent="0.25">
      <c r="A99904" s="7"/>
      <c r="B99904" s="6"/>
      <c r="C99904" s="6"/>
      <c r="D99904" s="6"/>
      <c r="E99904" s="6"/>
      <c r="F99904" s="6"/>
      <c r="G99904" s="6"/>
      <c r="H99904" s="6"/>
      <c r="I99904" s="6"/>
      <c r="J99904" s="6"/>
      <c r="K99904" s="10">
        <f t="shared" si="3122"/>
        <v>0</v>
      </c>
      <c r="L99904" s="10">
        <f t="shared" si="3123"/>
        <v>0</v>
      </c>
    </row>
    <row r="99905" spans="1:12" x14ac:dyDescent="0.25">
      <c r="A99905" s="7"/>
      <c r="B99905" s="6"/>
      <c r="C99905" s="6"/>
      <c r="D99905" s="6"/>
      <c r="E99905" s="6"/>
      <c r="F99905" s="6"/>
      <c r="G99905" s="6"/>
      <c r="H99905" s="6"/>
      <c r="I99905" s="6"/>
      <c r="J99905" s="6"/>
      <c r="K99905" s="10">
        <f t="shared" si="3122"/>
        <v>0</v>
      </c>
      <c r="L99905" s="10">
        <f t="shared" si="3123"/>
        <v>0</v>
      </c>
    </row>
    <row r="99906" spans="1:12" x14ac:dyDescent="0.25">
      <c r="A99906" s="7"/>
      <c r="B99906" s="6"/>
      <c r="C99906" s="6"/>
      <c r="D99906" s="6"/>
      <c r="E99906" s="6"/>
      <c r="F99906" s="6"/>
      <c r="G99906" s="6"/>
      <c r="H99906" s="6"/>
      <c r="I99906" s="6"/>
      <c r="J99906" s="6"/>
      <c r="K99906" s="10">
        <f t="shared" si="3122"/>
        <v>0</v>
      </c>
      <c r="L99906" s="10">
        <f t="shared" si="3123"/>
        <v>0</v>
      </c>
    </row>
    <row r="99907" spans="1:12" x14ac:dyDescent="0.25">
      <c r="A99907" s="7"/>
      <c r="B99907" s="6"/>
      <c r="C99907" s="6"/>
      <c r="D99907" s="6"/>
      <c r="E99907" s="6"/>
      <c r="F99907" s="6"/>
      <c r="G99907" s="6"/>
      <c r="H99907" s="6"/>
      <c r="I99907" s="6"/>
      <c r="J99907" s="6"/>
      <c r="K99907" s="10">
        <f t="shared" si="3122"/>
        <v>0</v>
      </c>
      <c r="L99907" s="10">
        <f t="shared" si="3123"/>
        <v>0</v>
      </c>
    </row>
    <row r="99908" spans="1:12" x14ac:dyDescent="0.25">
      <c r="A99908" s="7"/>
      <c r="B99908" s="6"/>
      <c r="C99908" s="6"/>
      <c r="D99908" s="6"/>
      <c r="E99908" s="6"/>
      <c r="F99908" s="6"/>
      <c r="G99908" s="6"/>
      <c r="H99908" s="6"/>
      <c r="I99908" s="6"/>
      <c r="J99908" s="6"/>
      <c r="K99908" s="10">
        <f t="shared" si="3122"/>
        <v>0</v>
      </c>
      <c r="L99908" s="10">
        <f t="shared" si="3123"/>
        <v>0</v>
      </c>
    </row>
    <row r="99909" spans="1:12" x14ac:dyDescent="0.25">
      <c r="A99909" s="7"/>
      <c r="B99909" s="6"/>
      <c r="C99909" s="6"/>
      <c r="D99909" s="6"/>
      <c r="E99909" s="6"/>
      <c r="F99909" s="6"/>
      <c r="G99909" s="6"/>
      <c r="H99909" s="6"/>
      <c r="I99909" s="6"/>
      <c r="J99909" s="6"/>
      <c r="K99909" s="10">
        <f t="shared" si="3122"/>
        <v>0</v>
      </c>
      <c r="L99909" s="10">
        <f t="shared" si="3123"/>
        <v>0</v>
      </c>
    </row>
    <row r="99910" spans="1:12" x14ac:dyDescent="0.25">
      <c r="A99910" s="7"/>
      <c r="B99910" s="6"/>
      <c r="C99910" s="6"/>
      <c r="D99910" s="6"/>
      <c r="E99910" s="6"/>
      <c r="F99910" s="6"/>
      <c r="G99910" s="6"/>
      <c r="H99910" s="6"/>
      <c r="I99910" s="6"/>
      <c r="J99910" s="6"/>
      <c r="K99910" s="10">
        <f t="shared" si="3122"/>
        <v>0</v>
      </c>
      <c r="L99910" s="10">
        <f t="shared" si="3123"/>
        <v>0</v>
      </c>
    </row>
    <row r="99911" spans="1:12" x14ac:dyDescent="0.25">
      <c r="A99911" s="7"/>
      <c r="B99911" s="6"/>
      <c r="C99911" s="6"/>
      <c r="D99911" s="6"/>
      <c r="E99911" s="6"/>
      <c r="F99911" s="6"/>
      <c r="G99911" s="6"/>
      <c r="H99911" s="6"/>
      <c r="I99911" s="6"/>
      <c r="J99911" s="6"/>
      <c r="K99911" s="10">
        <f t="shared" si="3122"/>
        <v>0</v>
      </c>
      <c r="L99911" s="10">
        <f t="shared" si="3123"/>
        <v>0</v>
      </c>
    </row>
    <row r="99912" spans="1:12" x14ac:dyDescent="0.25">
      <c r="A99912" s="7"/>
      <c r="B99912" s="6"/>
      <c r="C99912" s="6"/>
      <c r="D99912" s="6"/>
      <c r="E99912" s="6"/>
      <c r="F99912" s="6"/>
      <c r="G99912" s="6"/>
      <c r="H99912" s="6"/>
      <c r="I99912" s="6"/>
      <c r="J99912" s="6"/>
      <c r="K99912" s="10">
        <f t="shared" si="3122"/>
        <v>0</v>
      </c>
      <c r="L99912" s="10">
        <f t="shared" si="3123"/>
        <v>0</v>
      </c>
    </row>
    <row r="99913" spans="1:12" x14ac:dyDescent="0.25">
      <c r="A99913" s="7"/>
      <c r="B99913" s="6"/>
      <c r="C99913" s="6"/>
      <c r="D99913" s="6"/>
      <c r="E99913" s="6"/>
      <c r="F99913" s="6"/>
      <c r="G99913" s="6"/>
      <c r="H99913" s="6"/>
      <c r="I99913" s="6"/>
      <c r="J99913" s="6"/>
      <c r="K99913" s="10">
        <f t="shared" si="3122"/>
        <v>0</v>
      </c>
      <c r="L99913" s="10">
        <f t="shared" si="3123"/>
        <v>0</v>
      </c>
    </row>
    <row r="99914" spans="1:12" x14ac:dyDescent="0.25">
      <c r="A99914" s="7"/>
      <c r="B99914" s="6"/>
      <c r="C99914" s="6"/>
      <c r="D99914" s="6"/>
      <c r="E99914" s="6"/>
      <c r="F99914" s="6"/>
      <c r="G99914" s="6"/>
      <c r="H99914" s="6"/>
      <c r="I99914" s="6"/>
      <c r="J99914" s="6"/>
      <c r="K99914" s="10">
        <f t="shared" si="3122"/>
        <v>0</v>
      </c>
      <c r="L99914" s="10">
        <f t="shared" si="3123"/>
        <v>0</v>
      </c>
    </row>
    <row r="99915" spans="1:12" x14ac:dyDescent="0.25">
      <c r="A99915" s="7"/>
      <c r="B99915" s="6"/>
      <c r="C99915" s="6"/>
      <c r="D99915" s="6"/>
      <c r="E99915" s="6"/>
      <c r="F99915" s="6"/>
      <c r="G99915" s="6"/>
      <c r="H99915" s="6"/>
      <c r="I99915" s="6"/>
      <c r="J99915" s="6"/>
      <c r="K99915" s="10">
        <f t="shared" si="3122"/>
        <v>0</v>
      </c>
      <c r="L99915" s="10">
        <f t="shared" si="3123"/>
        <v>0</v>
      </c>
    </row>
    <row r="99916" spans="1:12" x14ac:dyDescent="0.25">
      <c r="A99916" s="7"/>
      <c r="B99916" s="6"/>
      <c r="C99916" s="6"/>
      <c r="D99916" s="6"/>
      <c r="E99916" s="6"/>
      <c r="F99916" s="6"/>
      <c r="G99916" s="6"/>
      <c r="H99916" s="6"/>
      <c r="I99916" s="6"/>
      <c r="J99916" s="6"/>
      <c r="K99916" s="10">
        <f t="shared" si="3122"/>
        <v>0</v>
      </c>
      <c r="L99916" s="10">
        <f t="shared" si="3123"/>
        <v>0</v>
      </c>
    </row>
    <row r="99917" spans="1:12" x14ac:dyDescent="0.25">
      <c r="A99917" s="7"/>
      <c r="B99917" s="6"/>
      <c r="C99917" s="6"/>
      <c r="D99917" s="6"/>
      <c r="E99917" s="6"/>
      <c r="F99917" s="6"/>
      <c r="G99917" s="6"/>
      <c r="H99917" s="6"/>
      <c r="I99917" s="6"/>
      <c r="J99917" s="6"/>
      <c r="K99917" s="10">
        <f t="shared" si="3122"/>
        <v>0</v>
      </c>
      <c r="L99917" s="10">
        <f t="shared" si="3123"/>
        <v>0</v>
      </c>
    </row>
    <row r="99918" spans="1:12" x14ac:dyDescent="0.25">
      <c r="A99918" s="7"/>
      <c r="B99918" s="6"/>
      <c r="C99918" s="6"/>
      <c r="D99918" s="6"/>
      <c r="E99918" s="6"/>
      <c r="F99918" s="6"/>
      <c r="G99918" s="6"/>
      <c r="H99918" s="6"/>
      <c r="I99918" s="6"/>
      <c r="J99918" s="6"/>
      <c r="K99918" s="10">
        <f t="shared" si="3122"/>
        <v>0</v>
      </c>
      <c r="L99918" s="10">
        <f t="shared" si="3123"/>
        <v>0</v>
      </c>
    </row>
    <row r="99919" spans="1:12" x14ac:dyDescent="0.25">
      <c r="A99919" s="7"/>
      <c r="B99919" s="6"/>
      <c r="C99919" s="6"/>
      <c r="D99919" s="6"/>
      <c r="E99919" s="6"/>
      <c r="F99919" s="6"/>
      <c r="G99919" s="6"/>
      <c r="H99919" s="6"/>
      <c r="I99919" s="6"/>
      <c r="J99919" s="6"/>
      <c r="K99919" s="10">
        <f t="shared" si="3122"/>
        <v>0</v>
      </c>
      <c r="L99919" s="10">
        <f t="shared" si="3123"/>
        <v>0</v>
      </c>
    </row>
    <row r="99920" spans="1:12" x14ac:dyDescent="0.25">
      <c r="A99920" s="7"/>
      <c r="B99920" s="6"/>
      <c r="C99920" s="6"/>
      <c r="D99920" s="6"/>
      <c r="E99920" s="6"/>
      <c r="F99920" s="6"/>
      <c r="G99920" s="6"/>
      <c r="H99920" s="6"/>
      <c r="I99920" s="6"/>
      <c r="J99920" s="6"/>
      <c r="K99920" s="10">
        <f t="shared" si="3122"/>
        <v>0</v>
      </c>
      <c r="L99920" s="10">
        <f t="shared" si="3123"/>
        <v>0</v>
      </c>
    </row>
    <row r="99921" spans="1:12" x14ac:dyDescent="0.25">
      <c r="A99921" s="7"/>
      <c r="B99921" s="6"/>
      <c r="C99921" s="6"/>
      <c r="D99921" s="6"/>
      <c r="E99921" s="6"/>
      <c r="F99921" s="6"/>
      <c r="G99921" s="6"/>
      <c r="H99921" s="6"/>
      <c r="I99921" s="6"/>
      <c r="J99921" s="6"/>
      <c r="K99921" s="10">
        <f t="shared" si="3122"/>
        <v>0</v>
      </c>
      <c r="L99921" s="10">
        <f t="shared" si="3123"/>
        <v>0</v>
      </c>
    </row>
    <row r="99922" spans="1:12" x14ac:dyDescent="0.25">
      <c r="A99922" s="7"/>
      <c r="B99922" s="6"/>
      <c r="C99922" s="6"/>
      <c r="D99922" s="6"/>
      <c r="E99922" s="6"/>
      <c r="F99922" s="6"/>
      <c r="G99922" s="6"/>
      <c r="H99922" s="6"/>
      <c r="I99922" s="6"/>
      <c r="J99922" s="6"/>
      <c r="K99922" s="10">
        <f t="shared" si="3122"/>
        <v>0</v>
      </c>
      <c r="L99922" s="10">
        <f t="shared" si="3123"/>
        <v>0</v>
      </c>
    </row>
    <row r="99923" spans="1:12" x14ac:dyDescent="0.25">
      <c r="A99923" s="7"/>
      <c r="B99923" s="6"/>
      <c r="C99923" s="6"/>
      <c r="D99923" s="6"/>
      <c r="E99923" s="6"/>
      <c r="F99923" s="6"/>
      <c r="G99923" s="6"/>
      <c r="H99923" s="6"/>
      <c r="I99923" s="6"/>
      <c r="J99923" s="6"/>
      <c r="K99923" s="10">
        <f t="shared" si="3122"/>
        <v>0</v>
      </c>
      <c r="L99923" s="10">
        <f t="shared" si="3123"/>
        <v>0</v>
      </c>
    </row>
    <row r="99924" spans="1:12" x14ac:dyDescent="0.25">
      <c r="A99924" s="7"/>
      <c r="B99924" s="6"/>
      <c r="C99924" s="6"/>
      <c r="D99924" s="6"/>
      <c r="E99924" s="6"/>
      <c r="F99924" s="6"/>
      <c r="G99924" s="6"/>
      <c r="H99924" s="6"/>
      <c r="I99924" s="6"/>
      <c r="J99924" s="6"/>
      <c r="K99924" s="10">
        <f t="shared" si="3122"/>
        <v>0</v>
      </c>
      <c r="L99924" s="10">
        <f t="shared" si="3123"/>
        <v>0</v>
      </c>
    </row>
    <row r="99925" spans="1:12" x14ac:dyDescent="0.25">
      <c r="A99925" s="7"/>
      <c r="B99925" s="6"/>
      <c r="C99925" s="6"/>
      <c r="D99925" s="6"/>
      <c r="E99925" s="6"/>
      <c r="F99925" s="6"/>
      <c r="G99925" s="6"/>
      <c r="H99925" s="6"/>
      <c r="I99925" s="6"/>
      <c r="J99925" s="6"/>
      <c r="K99925" s="10">
        <f t="shared" si="3122"/>
        <v>0</v>
      </c>
      <c r="L99925" s="10">
        <f t="shared" si="3123"/>
        <v>0</v>
      </c>
    </row>
    <row r="99926" spans="1:12" x14ac:dyDescent="0.25">
      <c r="A99926" s="7"/>
      <c r="B99926" s="6"/>
      <c r="C99926" s="6"/>
      <c r="D99926" s="6"/>
      <c r="E99926" s="6"/>
      <c r="F99926" s="6"/>
      <c r="G99926" s="6"/>
      <c r="H99926" s="6"/>
      <c r="I99926" s="6"/>
      <c r="J99926" s="6"/>
      <c r="K99926" s="10">
        <f t="shared" si="3122"/>
        <v>0</v>
      </c>
      <c r="L99926" s="10">
        <f t="shared" si="3123"/>
        <v>0</v>
      </c>
    </row>
    <row r="99927" spans="1:12" x14ac:dyDescent="0.25">
      <c r="A99927" s="7"/>
      <c r="B99927" s="6"/>
      <c r="C99927" s="6"/>
      <c r="D99927" s="6"/>
      <c r="E99927" s="6"/>
      <c r="F99927" s="6"/>
      <c r="G99927" s="6"/>
      <c r="H99927" s="6"/>
      <c r="I99927" s="6"/>
      <c r="J99927" s="6"/>
      <c r="K99927" s="10">
        <f t="shared" si="3122"/>
        <v>0</v>
      </c>
      <c r="L99927" s="10">
        <f t="shared" si="3123"/>
        <v>0</v>
      </c>
    </row>
    <row r="99928" spans="1:12" x14ac:dyDescent="0.25">
      <c r="A99928" s="7"/>
      <c r="B99928" s="6"/>
      <c r="C99928" s="6"/>
      <c r="D99928" s="6"/>
      <c r="E99928" s="6"/>
      <c r="F99928" s="6"/>
      <c r="G99928" s="6"/>
      <c r="H99928" s="6"/>
      <c r="I99928" s="6"/>
      <c r="J99928" s="6"/>
      <c r="K99928" s="10">
        <f t="shared" si="3122"/>
        <v>0</v>
      </c>
      <c r="L99928" s="10">
        <f t="shared" si="3123"/>
        <v>0</v>
      </c>
    </row>
    <row r="99929" spans="1:12" x14ac:dyDescent="0.25">
      <c r="A99929" s="7"/>
      <c r="B99929" s="6"/>
      <c r="C99929" s="6"/>
      <c r="D99929" s="6"/>
      <c r="E99929" s="6"/>
      <c r="F99929" s="6"/>
      <c r="G99929" s="6"/>
      <c r="H99929" s="6"/>
      <c r="I99929" s="6"/>
      <c r="J99929" s="6"/>
      <c r="K99929" s="10">
        <f t="shared" si="3122"/>
        <v>0</v>
      </c>
      <c r="L99929" s="10">
        <f t="shared" si="3123"/>
        <v>0</v>
      </c>
    </row>
    <row r="99930" spans="1:12" x14ac:dyDescent="0.25">
      <c r="A99930" s="7"/>
      <c r="B99930" s="6"/>
      <c r="C99930" s="6"/>
      <c r="D99930" s="6"/>
      <c r="E99930" s="6"/>
      <c r="F99930" s="6"/>
      <c r="G99930" s="6"/>
      <c r="H99930" s="6"/>
      <c r="I99930" s="6"/>
      <c r="J99930" s="6"/>
      <c r="K99930" s="10">
        <f t="shared" si="3122"/>
        <v>0</v>
      </c>
      <c r="L99930" s="10">
        <f t="shared" si="3123"/>
        <v>0</v>
      </c>
    </row>
    <row r="99931" spans="1:12" x14ac:dyDescent="0.25">
      <c r="A99931" s="7"/>
      <c r="B99931" s="6"/>
      <c r="C99931" s="6"/>
      <c r="D99931" s="6"/>
      <c r="E99931" s="6"/>
      <c r="F99931" s="6"/>
      <c r="G99931" s="6"/>
      <c r="H99931" s="6"/>
      <c r="I99931" s="6"/>
      <c r="J99931" s="6"/>
      <c r="K99931" s="10">
        <f t="shared" si="3122"/>
        <v>0</v>
      </c>
      <c r="L99931" s="10">
        <f t="shared" si="3123"/>
        <v>0</v>
      </c>
    </row>
    <row r="99932" spans="1:12" x14ac:dyDescent="0.25">
      <c r="A99932" s="7"/>
      <c r="B99932" s="6"/>
      <c r="C99932" s="6"/>
      <c r="D99932" s="6"/>
      <c r="E99932" s="6"/>
      <c r="F99932" s="6"/>
      <c r="G99932" s="6"/>
      <c r="H99932" s="6"/>
      <c r="I99932" s="6"/>
      <c r="J99932" s="6"/>
      <c r="K99932" s="10">
        <f t="shared" si="3122"/>
        <v>0</v>
      </c>
      <c r="L99932" s="10">
        <f t="shared" si="3123"/>
        <v>0</v>
      </c>
    </row>
    <row r="99933" spans="1:12" x14ac:dyDescent="0.25">
      <c r="A99933" s="7"/>
      <c r="B99933" s="6"/>
      <c r="C99933" s="6"/>
      <c r="D99933" s="6"/>
      <c r="E99933" s="6"/>
      <c r="F99933" s="6"/>
      <c r="G99933" s="6"/>
      <c r="H99933" s="6"/>
      <c r="I99933" s="6"/>
      <c r="J99933" s="6"/>
      <c r="K99933" s="10">
        <f t="shared" si="3122"/>
        <v>0</v>
      </c>
      <c r="L99933" s="10">
        <f t="shared" si="3123"/>
        <v>0</v>
      </c>
    </row>
    <row r="99934" spans="1:12" x14ac:dyDescent="0.25">
      <c r="A99934" s="7"/>
      <c r="B99934" s="6"/>
      <c r="C99934" s="6"/>
      <c r="D99934" s="6"/>
      <c r="E99934" s="6"/>
      <c r="F99934" s="6"/>
      <c r="G99934" s="6"/>
      <c r="H99934" s="6"/>
      <c r="I99934" s="6"/>
      <c r="J99934" s="6"/>
      <c r="K99934" s="10">
        <f t="shared" ref="K99934:K100000" si="3124">$H99934/100*$I99934*0.3*$J99934/100</f>
        <v>0</v>
      </c>
      <c r="L99934" s="10">
        <f t="shared" ref="L99934:L100000" si="3125">($K99934*$G99934*$F99934)</f>
        <v>0</v>
      </c>
    </row>
    <row r="99935" spans="1:12" x14ac:dyDescent="0.25">
      <c r="A99935" s="7"/>
      <c r="B99935" s="6"/>
      <c r="C99935" s="6"/>
      <c r="D99935" s="6"/>
      <c r="E99935" s="6"/>
      <c r="F99935" s="6"/>
      <c r="G99935" s="6"/>
      <c r="H99935" s="6"/>
      <c r="I99935" s="6"/>
      <c r="J99935" s="6"/>
      <c r="K99935" s="10">
        <f t="shared" si="3124"/>
        <v>0</v>
      </c>
      <c r="L99935" s="10">
        <f t="shared" si="3125"/>
        <v>0</v>
      </c>
    </row>
    <row r="99936" spans="1:12" x14ac:dyDescent="0.25">
      <c r="A99936" s="7"/>
      <c r="B99936" s="6"/>
      <c r="C99936" s="6"/>
      <c r="D99936" s="6"/>
      <c r="E99936" s="6"/>
      <c r="F99936" s="6"/>
      <c r="G99936" s="6"/>
      <c r="H99936" s="6"/>
      <c r="I99936" s="6"/>
      <c r="J99936" s="6"/>
      <c r="K99936" s="10">
        <f t="shared" si="3124"/>
        <v>0</v>
      </c>
      <c r="L99936" s="10">
        <f t="shared" si="3125"/>
        <v>0</v>
      </c>
    </row>
    <row r="99937" spans="1:12" x14ac:dyDescent="0.25">
      <c r="A99937" s="7"/>
      <c r="B99937" s="6"/>
      <c r="C99937" s="6"/>
      <c r="D99937" s="6"/>
      <c r="E99937" s="6"/>
      <c r="F99937" s="6"/>
      <c r="G99937" s="6"/>
      <c r="H99937" s="6"/>
      <c r="I99937" s="6"/>
      <c r="J99937" s="6"/>
      <c r="K99937" s="10">
        <f t="shared" si="3124"/>
        <v>0</v>
      </c>
      <c r="L99937" s="10">
        <f t="shared" si="3125"/>
        <v>0</v>
      </c>
    </row>
    <row r="99938" spans="1:12" x14ac:dyDescent="0.25">
      <c r="A99938" s="7"/>
      <c r="B99938" s="6"/>
      <c r="C99938" s="6"/>
      <c r="D99938" s="6"/>
      <c r="E99938" s="6"/>
      <c r="F99938" s="6"/>
      <c r="G99938" s="6"/>
      <c r="H99938" s="6"/>
      <c r="I99938" s="6"/>
      <c r="J99938" s="6"/>
      <c r="K99938" s="10">
        <f t="shared" si="3124"/>
        <v>0</v>
      </c>
      <c r="L99938" s="10">
        <f t="shared" si="3125"/>
        <v>0</v>
      </c>
    </row>
    <row r="99939" spans="1:12" x14ac:dyDescent="0.25">
      <c r="A99939" s="7"/>
      <c r="B99939" s="6"/>
      <c r="C99939" s="6"/>
      <c r="D99939" s="6"/>
      <c r="E99939" s="6"/>
      <c r="F99939" s="6"/>
      <c r="G99939" s="6"/>
      <c r="H99939" s="6"/>
      <c r="I99939" s="6"/>
      <c r="J99939" s="6"/>
      <c r="K99939" s="10">
        <f t="shared" si="3124"/>
        <v>0</v>
      </c>
      <c r="L99939" s="10">
        <f t="shared" si="3125"/>
        <v>0</v>
      </c>
    </row>
    <row r="99940" spans="1:12" x14ac:dyDescent="0.25">
      <c r="A99940" s="7"/>
      <c r="B99940" s="6"/>
      <c r="C99940" s="6"/>
      <c r="D99940" s="6"/>
      <c r="E99940" s="6"/>
      <c r="F99940" s="6"/>
      <c r="G99940" s="6"/>
      <c r="H99940" s="6"/>
      <c r="I99940" s="6"/>
      <c r="J99940" s="6"/>
      <c r="K99940" s="10">
        <f t="shared" si="3124"/>
        <v>0</v>
      </c>
      <c r="L99940" s="10">
        <f t="shared" si="3125"/>
        <v>0</v>
      </c>
    </row>
    <row r="99941" spans="1:12" x14ac:dyDescent="0.25">
      <c r="A99941" s="7"/>
      <c r="B99941" s="6"/>
      <c r="C99941" s="6"/>
      <c r="D99941" s="6"/>
      <c r="E99941" s="6"/>
      <c r="F99941" s="6"/>
      <c r="G99941" s="6"/>
      <c r="H99941" s="6"/>
      <c r="I99941" s="6"/>
      <c r="J99941" s="6"/>
      <c r="K99941" s="10">
        <f t="shared" si="3124"/>
        <v>0</v>
      </c>
      <c r="L99941" s="10">
        <f t="shared" si="3125"/>
        <v>0</v>
      </c>
    </row>
    <row r="99942" spans="1:12" x14ac:dyDescent="0.25">
      <c r="A99942" s="7"/>
      <c r="B99942" s="6"/>
      <c r="C99942" s="6"/>
      <c r="D99942" s="6"/>
      <c r="E99942" s="6"/>
      <c r="F99942" s="6"/>
      <c r="G99942" s="6"/>
      <c r="H99942" s="6"/>
      <c r="I99942" s="6"/>
      <c r="J99942" s="6"/>
      <c r="K99942" s="10">
        <f t="shared" si="3124"/>
        <v>0</v>
      </c>
      <c r="L99942" s="10">
        <f t="shared" si="3125"/>
        <v>0</v>
      </c>
    </row>
    <row r="99943" spans="1:12" x14ac:dyDescent="0.25">
      <c r="A99943" s="7"/>
      <c r="B99943" s="6"/>
      <c r="C99943" s="6"/>
      <c r="D99943" s="6"/>
      <c r="E99943" s="6"/>
      <c r="F99943" s="6"/>
      <c r="G99943" s="6"/>
      <c r="H99943" s="6"/>
      <c r="I99943" s="6"/>
      <c r="J99943" s="6"/>
      <c r="K99943" s="10">
        <f t="shared" si="3124"/>
        <v>0</v>
      </c>
      <c r="L99943" s="10">
        <f t="shared" si="3125"/>
        <v>0</v>
      </c>
    </row>
    <row r="99944" spans="1:12" x14ac:dyDescent="0.25">
      <c r="A99944" s="7"/>
      <c r="B99944" s="6"/>
      <c r="C99944" s="6"/>
      <c r="D99944" s="6"/>
      <c r="E99944" s="6"/>
      <c r="F99944" s="6"/>
      <c r="G99944" s="6"/>
      <c r="H99944" s="6"/>
      <c r="I99944" s="6"/>
      <c r="J99944" s="6"/>
      <c r="K99944" s="10">
        <f t="shared" si="3124"/>
        <v>0</v>
      </c>
      <c r="L99944" s="10">
        <f t="shared" si="3125"/>
        <v>0</v>
      </c>
    </row>
    <row r="99945" spans="1:12" x14ac:dyDescent="0.25">
      <c r="A99945" s="7"/>
      <c r="B99945" s="6"/>
      <c r="C99945" s="6"/>
      <c r="D99945" s="6"/>
      <c r="E99945" s="6"/>
      <c r="F99945" s="6"/>
      <c r="G99945" s="6"/>
      <c r="H99945" s="6"/>
      <c r="I99945" s="6"/>
      <c r="J99945" s="6"/>
      <c r="K99945" s="10">
        <f t="shared" si="3124"/>
        <v>0</v>
      </c>
      <c r="L99945" s="10">
        <f t="shared" si="3125"/>
        <v>0</v>
      </c>
    </row>
    <row r="99946" spans="1:12" x14ac:dyDescent="0.25">
      <c r="A99946" s="7"/>
      <c r="B99946" s="6"/>
      <c r="C99946" s="6"/>
      <c r="D99946" s="6"/>
      <c r="E99946" s="6"/>
      <c r="F99946" s="6"/>
      <c r="G99946" s="6"/>
      <c r="H99946" s="6"/>
      <c r="I99946" s="6"/>
      <c r="J99946" s="6"/>
      <c r="K99946" s="10">
        <f t="shared" si="3124"/>
        <v>0</v>
      </c>
      <c r="L99946" s="10">
        <f t="shared" si="3125"/>
        <v>0</v>
      </c>
    </row>
    <row r="99947" spans="1:12" x14ac:dyDescent="0.25">
      <c r="A99947" s="7"/>
      <c r="B99947" s="6"/>
      <c r="C99947" s="6"/>
      <c r="D99947" s="6"/>
      <c r="E99947" s="6"/>
      <c r="F99947" s="6"/>
      <c r="G99947" s="6"/>
      <c r="H99947" s="6"/>
      <c r="I99947" s="6"/>
      <c r="J99947" s="6"/>
      <c r="K99947" s="10">
        <f t="shared" si="3124"/>
        <v>0</v>
      </c>
      <c r="L99947" s="10">
        <f t="shared" si="3125"/>
        <v>0</v>
      </c>
    </row>
    <row r="99948" spans="1:12" x14ac:dyDescent="0.25">
      <c r="A99948" s="7"/>
      <c r="B99948" s="6"/>
      <c r="C99948" s="6"/>
      <c r="D99948" s="6"/>
      <c r="E99948" s="6"/>
      <c r="F99948" s="6"/>
      <c r="G99948" s="6"/>
      <c r="H99948" s="6"/>
      <c r="I99948" s="6"/>
      <c r="J99948" s="6"/>
      <c r="K99948" s="10">
        <f t="shared" si="3124"/>
        <v>0</v>
      </c>
      <c r="L99948" s="10">
        <f t="shared" si="3125"/>
        <v>0</v>
      </c>
    </row>
    <row r="99949" spans="1:12" x14ac:dyDescent="0.25">
      <c r="A99949" s="7"/>
      <c r="B99949" s="6"/>
      <c r="C99949" s="6"/>
      <c r="D99949" s="6"/>
      <c r="E99949" s="6"/>
      <c r="F99949" s="6"/>
      <c r="G99949" s="6"/>
      <c r="H99949" s="6"/>
      <c r="I99949" s="6"/>
      <c r="J99949" s="6"/>
      <c r="K99949" s="10">
        <f t="shared" si="3124"/>
        <v>0</v>
      </c>
      <c r="L99949" s="10">
        <f t="shared" si="3125"/>
        <v>0</v>
      </c>
    </row>
    <row r="99950" spans="1:12" x14ac:dyDescent="0.25">
      <c r="A99950" s="7"/>
      <c r="B99950" s="6"/>
      <c r="C99950" s="6"/>
      <c r="D99950" s="6"/>
      <c r="E99950" s="6"/>
      <c r="F99950" s="6"/>
      <c r="G99950" s="6"/>
      <c r="H99950" s="6"/>
      <c r="I99950" s="6"/>
      <c r="J99950" s="6"/>
      <c r="K99950" s="10">
        <f t="shared" si="3124"/>
        <v>0</v>
      </c>
      <c r="L99950" s="10">
        <f t="shared" si="3125"/>
        <v>0</v>
      </c>
    </row>
    <row r="99951" spans="1:12" x14ac:dyDescent="0.25">
      <c r="A99951" s="7"/>
      <c r="B99951" s="6"/>
      <c r="C99951" s="6"/>
      <c r="D99951" s="6"/>
      <c r="E99951" s="6"/>
      <c r="F99951" s="6"/>
      <c r="G99951" s="6"/>
      <c r="H99951" s="6"/>
      <c r="I99951" s="6"/>
      <c r="J99951" s="6"/>
      <c r="K99951" s="10">
        <f t="shared" si="3124"/>
        <v>0</v>
      </c>
      <c r="L99951" s="10">
        <f t="shared" si="3125"/>
        <v>0</v>
      </c>
    </row>
    <row r="99952" spans="1:12" x14ac:dyDescent="0.25">
      <c r="A99952" s="7"/>
      <c r="B99952" s="6"/>
      <c r="C99952" s="6"/>
      <c r="D99952" s="6"/>
      <c r="E99952" s="6"/>
      <c r="F99952" s="6"/>
      <c r="G99952" s="6"/>
      <c r="H99952" s="6"/>
      <c r="I99952" s="6"/>
      <c r="J99952" s="6"/>
      <c r="K99952" s="10">
        <f t="shared" si="3124"/>
        <v>0</v>
      </c>
      <c r="L99952" s="10">
        <f t="shared" si="3125"/>
        <v>0</v>
      </c>
    </row>
    <row r="99953" spans="1:12" x14ac:dyDescent="0.25">
      <c r="A99953" s="7"/>
      <c r="B99953" s="6"/>
      <c r="C99953" s="6"/>
      <c r="D99953" s="6"/>
      <c r="E99953" s="6"/>
      <c r="F99953" s="6"/>
      <c r="G99953" s="6"/>
      <c r="H99953" s="6"/>
      <c r="I99953" s="6"/>
      <c r="J99953" s="6"/>
      <c r="K99953" s="10">
        <f t="shared" si="3124"/>
        <v>0</v>
      </c>
      <c r="L99953" s="10">
        <f t="shared" si="3125"/>
        <v>0</v>
      </c>
    </row>
    <row r="99954" spans="1:12" x14ac:dyDescent="0.25">
      <c r="A99954" s="7"/>
      <c r="B99954" s="6"/>
      <c r="C99954" s="6"/>
      <c r="D99954" s="6"/>
      <c r="E99954" s="6"/>
      <c r="F99954" s="6"/>
      <c r="G99954" s="6"/>
      <c r="H99954" s="6"/>
      <c r="I99954" s="6"/>
      <c r="J99954" s="6"/>
      <c r="K99954" s="10">
        <f t="shared" si="3124"/>
        <v>0</v>
      </c>
      <c r="L99954" s="10">
        <f t="shared" si="3125"/>
        <v>0</v>
      </c>
    </row>
    <row r="99955" spans="1:12" x14ac:dyDescent="0.25">
      <c r="A99955" s="7"/>
      <c r="B99955" s="6"/>
      <c r="C99955" s="6"/>
      <c r="D99955" s="6"/>
      <c r="E99955" s="6"/>
      <c r="F99955" s="6"/>
      <c r="G99955" s="6"/>
      <c r="H99955" s="6"/>
      <c r="I99955" s="6"/>
      <c r="J99955" s="6"/>
      <c r="K99955" s="10">
        <f t="shared" si="3124"/>
        <v>0</v>
      </c>
      <c r="L99955" s="10">
        <f t="shared" si="3125"/>
        <v>0</v>
      </c>
    </row>
    <row r="99956" spans="1:12" x14ac:dyDescent="0.25">
      <c r="A99956" s="7"/>
      <c r="B99956" s="6"/>
      <c r="C99956" s="6"/>
      <c r="D99956" s="6"/>
      <c r="E99956" s="6"/>
      <c r="F99956" s="6"/>
      <c r="G99956" s="6"/>
      <c r="H99956" s="6"/>
      <c r="I99956" s="6"/>
      <c r="J99956" s="6"/>
      <c r="K99956" s="10">
        <f t="shared" si="3124"/>
        <v>0</v>
      </c>
      <c r="L99956" s="10">
        <f t="shared" si="3125"/>
        <v>0</v>
      </c>
    </row>
    <row r="99957" spans="1:12" x14ac:dyDescent="0.25">
      <c r="A99957" s="7"/>
      <c r="B99957" s="6"/>
      <c r="C99957" s="6"/>
      <c r="D99957" s="6"/>
      <c r="E99957" s="6"/>
      <c r="F99957" s="6"/>
      <c r="G99957" s="6"/>
      <c r="H99957" s="6"/>
      <c r="I99957" s="6"/>
      <c r="J99957" s="6"/>
      <c r="K99957" s="10">
        <f t="shared" si="3124"/>
        <v>0</v>
      </c>
      <c r="L99957" s="10">
        <f t="shared" si="3125"/>
        <v>0</v>
      </c>
    </row>
    <row r="99958" spans="1:12" x14ac:dyDescent="0.25">
      <c r="A99958" s="7"/>
      <c r="B99958" s="6"/>
      <c r="C99958" s="6"/>
      <c r="D99958" s="6"/>
      <c r="E99958" s="6"/>
      <c r="F99958" s="6"/>
      <c r="G99958" s="6"/>
      <c r="H99958" s="6"/>
      <c r="I99958" s="6"/>
      <c r="J99958" s="6"/>
      <c r="K99958" s="10">
        <f t="shared" si="3124"/>
        <v>0</v>
      </c>
      <c r="L99958" s="10">
        <f t="shared" si="3125"/>
        <v>0</v>
      </c>
    </row>
    <row r="99959" spans="1:12" x14ac:dyDescent="0.25">
      <c r="A99959" s="7"/>
      <c r="B99959" s="6"/>
      <c r="C99959" s="6"/>
      <c r="D99959" s="6"/>
      <c r="E99959" s="6"/>
      <c r="F99959" s="6"/>
      <c r="G99959" s="6"/>
      <c r="H99959" s="6"/>
      <c r="I99959" s="6"/>
      <c r="J99959" s="6"/>
      <c r="K99959" s="10">
        <f t="shared" si="3124"/>
        <v>0</v>
      </c>
      <c r="L99959" s="10">
        <f t="shared" si="3125"/>
        <v>0</v>
      </c>
    </row>
    <row r="99960" spans="1:12" x14ac:dyDescent="0.25">
      <c r="A99960" s="7"/>
      <c r="B99960" s="6"/>
      <c r="C99960" s="6"/>
      <c r="D99960" s="6"/>
      <c r="E99960" s="6"/>
      <c r="F99960" s="6"/>
      <c r="G99960" s="6"/>
      <c r="H99960" s="6"/>
      <c r="I99960" s="6"/>
      <c r="J99960" s="6"/>
      <c r="K99960" s="10">
        <f t="shared" si="3124"/>
        <v>0</v>
      </c>
      <c r="L99960" s="10">
        <f t="shared" si="3125"/>
        <v>0</v>
      </c>
    </row>
    <row r="99961" spans="1:12" x14ac:dyDescent="0.25">
      <c r="A99961" s="7"/>
      <c r="B99961" s="6"/>
      <c r="C99961" s="6"/>
      <c r="D99961" s="6"/>
      <c r="E99961" s="6"/>
      <c r="F99961" s="6"/>
      <c r="G99961" s="6"/>
      <c r="H99961" s="6"/>
      <c r="I99961" s="6"/>
      <c r="J99961" s="6"/>
      <c r="K99961" s="10">
        <f t="shared" si="3124"/>
        <v>0</v>
      </c>
      <c r="L99961" s="10">
        <f t="shared" si="3125"/>
        <v>0</v>
      </c>
    </row>
    <row r="99962" spans="1:12" x14ac:dyDescent="0.25">
      <c r="A99962" s="7"/>
      <c r="B99962" s="6"/>
      <c r="C99962" s="6"/>
      <c r="D99962" s="6"/>
      <c r="E99962" s="6"/>
      <c r="F99962" s="6"/>
      <c r="G99962" s="6"/>
      <c r="H99962" s="6"/>
      <c r="I99962" s="6"/>
      <c r="J99962" s="6"/>
      <c r="K99962" s="10">
        <f t="shared" si="3124"/>
        <v>0</v>
      </c>
      <c r="L99962" s="10">
        <f t="shared" si="3125"/>
        <v>0</v>
      </c>
    </row>
    <row r="99963" spans="1:12" x14ac:dyDescent="0.25">
      <c r="A99963" s="7"/>
      <c r="B99963" s="6"/>
      <c r="C99963" s="6"/>
      <c r="D99963" s="6"/>
      <c r="E99963" s="6"/>
      <c r="F99963" s="6"/>
      <c r="G99963" s="6"/>
      <c r="H99963" s="6"/>
      <c r="I99963" s="6"/>
      <c r="J99963" s="6"/>
      <c r="K99963" s="10">
        <f t="shared" si="3124"/>
        <v>0</v>
      </c>
      <c r="L99963" s="10">
        <f t="shared" si="3125"/>
        <v>0</v>
      </c>
    </row>
    <row r="99964" spans="1:12" x14ac:dyDescent="0.25">
      <c r="A99964" s="7"/>
      <c r="B99964" s="6"/>
      <c r="C99964" s="6"/>
      <c r="D99964" s="6"/>
      <c r="E99964" s="6"/>
      <c r="F99964" s="6"/>
      <c r="G99964" s="6"/>
      <c r="H99964" s="6"/>
      <c r="I99964" s="6"/>
      <c r="J99964" s="6"/>
      <c r="K99964" s="10">
        <f t="shared" si="3124"/>
        <v>0</v>
      </c>
      <c r="L99964" s="10">
        <f t="shared" si="3125"/>
        <v>0</v>
      </c>
    </row>
    <row r="99965" spans="1:12" x14ac:dyDescent="0.25">
      <c r="A99965" s="7"/>
      <c r="B99965" s="6"/>
      <c r="C99965" s="6"/>
      <c r="D99965" s="6"/>
      <c r="E99965" s="6"/>
      <c r="F99965" s="6"/>
      <c r="G99965" s="6"/>
      <c r="H99965" s="6"/>
      <c r="I99965" s="6"/>
      <c r="J99965" s="6"/>
      <c r="K99965" s="10">
        <f t="shared" si="3124"/>
        <v>0</v>
      </c>
      <c r="L99965" s="10">
        <f t="shared" si="3125"/>
        <v>0</v>
      </c>
    </row>
    <row r="99966" spans="1:12" x14ac:dyDescent="0.25">
      <c r="A99966" s="7"/>
      <c r="B99966" s="6"/>
      <c r="C99966" s="6"/>
      <c r="D99966" s="6"/>
      <c r="E99966" s="6"/>
      <c r="F99966" s="6"/>
      <c r="G99966" s="6"/>
      <c r="H99966" s="6"/>
      <c r="I99966" s="6"/>
      <c r="J99966" s="6"/>
      <c r="K99966" s="10">
        <f t="shared" si="3124"/>
        <v>0</v>
      </c>
      <c r="L99966" s="10">
        <f t="shared" si="3125"/>
        <v>0</v>
      </c>
    </row>
    <row r="99967" spans="1:12" x14ac:dyDescent="0.25">
      <c r="A99967" s="7"/>
      <c r="B99967" s="6"/>
      <c r="C99967" s="6"/>
      <c r="D99967" s="6"/>
      <c r="E99967" s="6"/>
      <c r="F99967" s="6"/>
      <c r="G99967" s="6"/>
      <c r="H99967" s="6"/>
      <c r="I99967" s="6"/>
      <c r="J99967" s="6"/>
      <c r="K99967" s="10">
        <f t="shared" si="3124"/>
        <v>0</v>
      </c>
      <c r="L99967" s="10">
        <f t="shared" si="3125"/>
        <v>0</v>
      </c>
    </row>
    <row r="99968" spans="1:12" x14ac:dyDescent="0.25">
      <c r="A99968" s="7"/>
      <c r="B99968" s="6"/>
      <c r="C99968" s="6"/>
      <c r="D99968" s="6"/>
      <c r="E99968" s="6"/>
      <c r="F99968" s="6"/>
      <c r="G99968" s="6"/>
      <c r="H99968" s="6"/>
      <c r="I99968" s="6"/>
      <c r="J99968" s="6"/>
      <c r="K99968" s="10">
        <f t="shared" si="3124"/>
        <v>0</v>
      </c>
      <c r="L99968" s="10">
        <f t="shared" si="3125"/>
        <v>0</v>
      </c>
    </row>
    <row r="99969" spans="1:12" x14ac:dyDescent="0.25">
      <c r="A99969" s="7"/>
      <c r="B99969" s="6"/>
      <c r="C99969" s="6"/>
      <c r="D99969" s="6"/>
      <c r="E99969" s="6"/>
      <c r="F99969" s="6"/>
      <c r="G99969" s="6"/>
      <c r="H99969" s="6"/>
      <c r="I99969" s="6"/>
      <c r="J99969" s="6"/>
      <c r="K99969" s="10">
        <f t="shared" si="3124"/>
        <v>0</v>
      </c>
      <c r="L99969" s="10">
        <f t="shared" si="3125"/>
        <v>0</v>
      </c>
    </row>
    <row r="99970" spans="1:12" x14ac:dyDescent="0.25">
      <c r="A99970" s="7"/>
      <c r="B99970" s="6"/>
      <c r="C99970" s="6"/>
      <c r="D99970" s="6"/>
      <c r="E99970" s="6"/>
      <c r="F99970" s="6"/>
      <c r="G99970" s="6"/>
      <c r="H99970" s="6"/>
      <c r="I99970" s="6"/>
      <c r="J99970" s="6"/>
      <c r="K99970" s="10">
        <f t="shared" si="3124"/>
        <v>0</v>
      </c>
      <c r="L99970" s="10">
        <f t="shared" si="3125"/>
        <v>0</v>
      </c>
    </row>
    <row r="99971" spans="1:12" x14ac:dyDescent="0.25">
      <c r="A99971" s="7"/>
      <c r="B99971" s="6"/>
      <c r="C99971" s="6"/>
      <c r="D99971" s="6"/>
      <c r="E99971" s="6"/>
      <c r="F99971" s="6"/>
      <c r="G99971" s="6"/>
      <c r="H99971" s="6"/>
      <c r="I99971" s="6"/>
      <c r="J99971" s="6"/>
      <c r="K99971" s="10">
        <f t="shared" si="3124"/>
        <v>0</v>
      </c>
      <c r="L99971" s="10">
        <f t="shared" si="3125"/>
        <v>0</v>
      </c>
    </row>
    <row r="99972" spans="1:12" x14ac:dyDescent="0.25">
      <c r="A99972" s="7"/>
      <c r="B99972" s="6"/>
      <c r="C99972" s="6"/>
      <c r="D99972" s="6"/>
      <c r="E99972" s="6"/>
      <c r="F99972" s="6"/>
      <c r="G99972" s="6"/>
      <c r="H99972" s="6"/>
      <c r="I99972" s="6"/>
      <c r="J99972" s="6"/>
      <c r="K99972" s="10">
        <f t="shared" si="3124"/>
        <v>0</v>
      </c>
      <c r="L99972" s="10">
        <f t="shared" si="3125"/>
        <v>0</v>
      </c>
    </row>
    <row r="99973" spans="1:12" x14ac:dyDescent="0.25">
      <c r="A99973" s="7"/>
      <c r="B99973" s="6"/>
      <c r="C99973" s="6"/>
      <c r="D99973" s="6"/>
      <c r="E99973" s="6"/>
      <c r="F99973" s="6"/>
      <c r="G99973" s="6"/>
      <c r="H99973" s="6"/>
      <c r="I99973" s="6"/>
      <c r="J99973" s="6"/>
      <c r="K99973" s="10">
        <f t="shared" si="3124"/>
        <v>0</v>
      </c>
      <c r="L99973" s="10">
        <f t="shared" si="3125"/>
        <v>0</v>
      </c>
    </row>
    <row r="99974" spans="1:12" x14ac:dyDescent="0.25">
      <c r="A99974" s="7"/>
      <c r="B99974" s="6"/>
      <c r="C99974" s="6"/>
      <c r="D99974" s="6"/>
      <c r="E99974" s="6"/>
      <c r="F99974" s="6"/>
      <c r="G99974" s="6"/>
      <c r="H99974" s="6"/>
      <c r="I99974" s="6"/>
      <c r="J99974" s="6"/>
      <c r="K99974" s="10">
        <f t="shared" si="3124"/>
        <v>0</v>
      </c>
      <c r="L99974" s="10">
        <f t="shared" si="3125"/>
        <v>0</v>
      </c>
    </row>
    <row r="99975" spans="1:12" x14ac:dyDescent="0.25">
      <c r="A99975" s="7"/>
      <c r="B99975" s="6"/>
      <c r="C99975" s="6"/>
      <c r="D99975" s="6"/>
      <c r="E99975" s="6"/>
      <c r="F99975" s="6"/>
      <c r="G99975" s="6"/>
      <c r="H99975" s="6"/>
      <c r="I99975" s="6"/>
      <c r="J99975" s="6"/>
      <c r="K99975" s="10">
        <f t="shared" si="3124"/>
        <v>0</v>
      </c>
      <c r="L99975" s="10">
        <f t="shared" si="3125"/>
        <v>0</v>
      </c>
    </row>
    <row r="99976" spans="1:12" x14ac:dyDescent="0.25">
      <c r="A99976" s="7"/>
      <c r="B99976" s="6"/>
      <c r="C99976" s="6"/>
      <c r="D99976" s="6"/>
      <c r="E99976" s="6"/>
      <c r="F99976" s="6"/>
      <c r="G99976" s="6"/>
      <c r="H99976" s="6"/>
      <c r="I99976" s="6"/>
      <c r="J99976" s="6"/>
      <c r="K99976" s="10">
        <f t="shared" si="3124"/>
        <v>0</v>
      </c>
      <c r="L99976" s="10">
        <f t="shared" si="3125"/>
        <v>0</v>
      </c>
    </row>
    <row r="99977" spans="1:12" x14ac:dyDescent="0.25">
      <c r="A99977" s="7"/>
      <c r="B99977" s="6"/>
      <c r="C99977" s="6"/>
      <c r="D99977" s="6"/>
      <c r="E99977" s="6"/>
      <c r="F99977" s="6"/>
      <c r="G99977" s="6"/>
      <c r="H99977" s="6"/>
      <c r="I99977" s="6"/>
      <c r="J99977" s="6"/>
      <c r="K99977" s="10">
        <f t="shared" si="3124"/>
        <v>0</v>
      </c>
      <c r="L99977" s="10">
        <f t="shared" si="3125"/>
        <v>0</v>
      </c>
    </row>
    <row r="99978" spans="1:12" x14ac:dyDescent="0.25">
      <c r="A99978" s="7"/>
      <c r="B99978" s="6"/>
      <c r="C99978" s="6"/>
      <c r="D99978" s="6"/>
      <c r="E99978" s="6"/>
      <c r="F99978" s="6"/>
      <c r="G99978" s="6"/>
      <c r="H99978" s="6"/>
      <c r="I99978" s="6"/>
      <c r="J99978" s="6"/>
      <c r="K99978" s="10">
        <f t="shared" si="3124"/>
        <v>0</v>
      </c>
      <c r="L99978" s="10">
        <f t="shared" si="3125"/>
        <v>0</v>
      </c>
    </row>
    <row r="99979" spans="1:12" x14ac:dyDescent="0.25">
      <c r="A99979" s="7"/>
      <c r="B99979" s="6"/>
      <c r="C99979" s="6"/>
      <c r="D99979" s="6"/>
      <c r="E99979" s="6"/>
      <c r="F99979" s="6"/>
      <c r="G99979" s="6"/>
      <c r="H99979" s="6"/>
      <c r="I99979" s="6"/>
      <c r="J99979" s="6"/>
      <c r="K99979" s="10">
        <f t="shared" si="3124"/>
        <v>0</v>
      </c>
      <c r="L99979" s="10">
        <f t="shared" si="3125"/>
        <v>0</v>
      </c>
    </row>
    <row r="99980" spans="1:12" x14ac:dyDescent="0.25">
      <c r="A99980" s="7"/>
      <c r="B99980" s="6"/>
      <c r="C99980" s="6"/>
      <c r="D99980" s="6"/>
      <c r="E99980" s="6"/>
      <c r="F99980" s="6"/>
      <c r="G99980" s="6"/>
      <c r="H99980" s="6"/>
      <c r="I99980" s="6"/>
      <c r="J99980" s="6"/>
      <c r="K99980" s="10">
        <f t="shared" si="3124"/>
        <v>0</v>
      </c>
      <c r="L99980" s="10">
        <f t="shared" si="3125"/>
        <v>0</v>
      </c>
    </row>
    <row r="99981" spans="1:12" x14ac:dyDescent="0.25">
      <c r="A99981" s="7"/>
      <c r="B99981" s="6"/>
      <c r="C99981" s="6"/>
      <c r="D99981" s="6"/>
      <c r="E99981" s="6"/>
      <c r="F99981" s="6"/>
      <c r="G99981" s="6"/>
      <c r="H99981" s="6"/>
      <c r="I99981" s="6"/>
      <c r="J99981" s="6"/>
      <c r="K99981" s="10">
        <f t="shared" si="3124"/>
        <v>0</v>
      </c>
      <c r="L99981" s="10">
        <f t="shared" si="3125"/>
        <v>0</v>
      </c>
    </row>
    <row r="99982" spans="1:12" x14ac:dyDescent="0.25">
      <c r="A99982" s="7"/>
      <c r="B99982" s="6"/>
      <c r="C99982" s="6"/>
      <c r="D99982" s="6"/>
      <c r="E99982" s="6"/>
      <c r="F99982" s="6"/>
      <c r="G99982" s="6"/>
      <c r="H99982" s="6"/>
      <c r="I99982" s="6"/>
      <c r="J99982" s="6"/>
      <c r="K99982" s="10">
        <f t="shared" si="3124"/>
        <v>0</v>
      </c>
      <c r="L99982" s="10">
        <f t="shared" si="3125"/>
        <v>0</v>
      </c>
    </row>
    <row r="99983" spans="1:12" x14ac:dyDescent="0.25">
      <c r="A99983" s="7"/>
      <c r="B99983" s="6"/>
      <c r="C99983" s="6"/>
      <c r="D99983" s="6"/>
      <c r="E99983" s="6"/>
      <c r="F99983" s="6"/>
      <c r="G99983" s="6"/>
      <c r="H99983" s="6"/>
      <c r="I99983" s="6"/>
      <c r="J99983" s="6"/>
      <c r="K99983" s="10">
        <f t="shared" si="3124"/>
        <v>0</v>
      </c>
      <c r="L99983" s="10">
        <f t="shared" si="3125"/>
        <v>0</v>
      </c>
    </row>
    <row r="99984" spans="1:12" x14ac:dyDescent="0.25">
      <c r="A99984" s="7"/>
      <c r="B99984" s="6"/>
      <c r="C99984" s="6"/>
      <c r="D99984" s="6"/>
      <c r="E99984" s="6"/>
      <c r="F99984" s="6"/>
      <c r="G99984" s="6"/>
      <c r="H99984" s="6"/>
      <c r="I99984" s="6"/>
      <c r="J99984" s="6"/>
      <c r="K99984" s="10">
        <f t="shared" si="3124"/>
        <v>0</v>
      </c>
      <c r="L99984" s="10">
        <f t="shared" si="3125"/>
        <v>0</v>
      </c>
    </row>
    <row r="99985" spans="1:12" x14ac:dyDescent="0.25">
      <c r="A99985" s="7"/>
      <c r="B99985" s="6"/>
      <c r="C99985" s="6"/>
      <c r="D99985" s="6"/>
      <c r="E99985" s="6"/>
      <c r="F99985" s="6"/>
      <c r="G99985" s="6"/>
      <c r="H99985" s="6"/>
      <c r="I99985" s="6"/>
      <c r="J99985" s="6"/>
      <c r="K99985" s="10">
        <f t="shared" si="3124"/>
        <v>0</v>
      </c>
      <c r="L99985" s="10">
        <f t="shared" si="3125"/>
        <v>0</v>
      </c>
    </row>
    <row r="99986" spans="1:12" x14ac:dyDescent="0.25">
      <c r="A99986" s="7"/>
      <c r="B99986" s="6"/>
      <c r="C99986" s="6"/>
      <c r="D99986" s="6"/>
      <c r="E99986" s="6"/>
      <c r="F99986" s="6"/>
      <c r="G99986" s="6"/>
      <c r="H99986" s="6"/>
      <c r="I99986" s="6"/>
      <c r="J99986" s="6"/>
      <c r="K99986" s="10">
        <f t="shared" si="3124"/>
        <v>0</v>
      </c>
      <c r="L99986" s="10">
        <f t="shared" si="3125"/>
        <v>0</v>
      </c>
    </row>
    <row r="99987" spans="1:12" x14ac:dyDescent="0.25">
      <c r="A99987" s="7"/>
      <c r="B99987" s="6"/>
      <c r="C99987" s="6"/>
      <c r="D99987" s="6"/>
      <c r="E99987" s="6"/>
      <c r="F99987" s="6"/>
      <c r="G99987" s="6"/>
      <c r="H99987" s="6"/>
      <c r="I99987" s="6"/>
      <c r="J99987" s="6"/>
      <c r="K99987" s="10">
        <f t="shared" si="3124"/>
        <v>0</v>
      </c>
      <c r="L99987" s="10">
        <f t="shared" si="3125"/>
        <v>0</v>
      </c>
    </row>
    <row r="99988" spans="1:12" x14ac:dyDescent="0.25">
      <c r="A99988" s="7"/>
      <c r="B99988" s="6"/>
      <c r="C99988" s="6"/>
      <c r="D99988" s="6"/>
      <c r="E99988" s="6"/>
      <c r="F99988" s="6"/>
      <c r="G99988" s="6"/>
      <c r="H99988" s="6"/>
      <c r="I99988" s="6"/>
      <c r="J99988" s="6"/>
      <c r="K99988" s="10">
        <f t="shared" si="3124"/>
        <v>0</v>
      </c>
      <c r="L99988" s="10">
        <f t="shared" si="3125"/>
        <v>0</v>
      </c>
    </row>
    <row r="99989" spans="1:12" x14ac:dyDescent="0.25">
      <c r="A99989" s="7"/>
      <c r="B99989" s="6"/>
      <c r="C99989" s="6"/>
      <c r="D99989" s="6"/>
      <c r="E99989" s="6"/>
      <c r="F99989" s="6"/>
      <c r="G99989" s="6"/>
      <c r="H99989" s="6"/>
      <c r="I99989" s="6"/>
      <c r="J99989" s="6"/>
      <c r="K99989" s="10">
        <f t="shared" si="3124"/>
        <v>0</v>
      </c>
      <c r="L99989" s="10">
        <f t="shared" si="3125"/>
        <v>0</v>
      </c>
    </row>
    <row r="99990" spans="1:12" x14ac:dyDescent="0.25">
      <c r="A99990" s="7"/>
      <c r="B99990" s="6"/>
      <c r="C99990" s="6"/>
      <c r="D99990" s="6"/>
      <c r="E99990" s="6"/>
      <c r="F99990" s="6"/>
      <c r="G99990" s="6"/>
      <c r="H99990" s="6"/>
      <c r="I99990" s="6"/>
      <c r="J99990" s="6"/>
      <c r="K99990" s="10">
        <f t="shared" si="3124"/>
        <v>0</v>
      </c>
      <c r="L99990" s="10">
        <f t="shared" si="3125"/>
        <v>0</v>
      </c>
    </row>
    <row r="99991" spans="1:12" x14ac:dyDescent="0.25">
      <c r="A99991" s="7"/>
      <c r="B99991" s="6"/>
      <c r="C99991" s="6"/>
      <c r="D99991" s="6"/>
      <c r="E99991" s="6"/>
      <c r="F99991" s="6"/>
      <c r="G99991" s="6"/>
      <c r="H99991" s="6"/>
      <c r="I99991" s="6"/>
      <c r="J99991" s="6"/>
      <c r="K99991" s="10">
        <f t="shared" si="3124"/>
        <v>0</v>
      </c>
      <c r="L99991" s="10">
        <f t="shared" si="3125"/>
        <v>0</v>
      </c>
    </row>
    <row r="99992" spans="1:12" x14ac:dyDescent="0.25">
      <c r="A99992" s="7"/>
      <c r="B99992" s="6"/>
      <c r="C99992" s="6"/>
      <c r="D99992" s="6"/>
      <c r="E99992" s="6"/>
      <c r="F99992" s="6"/>
      <c r="G99992" s="6"/>
      <c r="H99992" s="6"/>
      <c r="I99992" s="6"/>
      <c r="J99992" s="6"/>
      <c r="K99992" s="10">
        <f t="shared" si="3124"/>
        <v>0</v>
      </c>
      <c r="L99992" s="10">
        <f t="shared" si="3125"/>
        <v>0</v>
      </c>
    </row>
    <row r="99993" spans="1:12" x14ac:dyDescent="0.25">
      <c r="A99993" s="7"/>
      <c r="B99993" s="6"/>
      <c r="C99993" s="6"/>
      <c r="D99993" s="6"/>
      <c r="E99993" s="6"/>
      <c r="F99993" s="6"/>
      <c r="G99993" s="6"/>
      <c r="H99993" s="6"/>
      <c r="I99993" s="6"/>
      <c r="J99993" s="6"/>
      <c r="K99993" s="10">
        <f t="shared" si="3124"/>
        <v>0</v>
      </c>
      <c r="L99993" s="10">
        <f t="shared" si="3125"/>
        <v>0</v>
      </c>
    </row>
    <row r="99994" spans="1:12" x14ac:dyDescent="0.25">
      <c r="A99994" s="7"/>
      <c r="B99994" s="6"/>
      <c r="C99994" s="6"/>
      <c r="D99994" s="6"/>
      <c r="E99994" s="6"/>
      <c r="F99994" s="6"/>
      <c r="G99994" s="6"/>
      <c r="H99994" s="6"/>
      <c r="I99994" s="6"/>
      <c r="J99994" s="6"/>
      <c r="K99994" s="10">
        <f t="shared" si="3124"/>
        <v>0</v>
      </c>
      <c r="L99994" s="10">
        <f t="shared" si="3125"/>
        <v>0</v>
      </c>
    </row>
    <row r="99995" spans="1:12" x14ac:dyDescent="0.25">
      <c r="A99995" s="7"/>
      <c r="B99995" s="6"/>
      <c r="C99995" s="6"/>
      <c r="D99995" s="6"/>
      <c r="E99995" s="6"/>
      <c r="F99995" s="6"/>
      <c r="G99995" s="6"/>
      <c r="H99995" s="6"/>
      <c r="I99995" s="6"/>
      <c r="J99995" s="6"/>
      <c r="K99995" s="10">
        <f t="shared" si="3124"/>
        <v>0</v>
      </c>
      <c r="L99995" s="10">
        <f t="shared" si="3125"/>
        <v>0</v>
      </c>
    </row>
    <row r="99996" spans="1:12" x14ac:dyDescent="0.25">
      <c r="A99996" s="7"/>
      <c r="B99996" s="6"/>
      <c r="C99996" s="6"/>
      <c r="D99996" s="6"/>
      <c r="E99996" s="6"/>
      <c r="F99996" s="6"/>
      <c r="G99996" s="6"/>
      <c r="H99996" s="6"/>
      <c r="I99996" s="6"/>
      <c r="J99996" s="6"/>
      <c r="K99996" s="10">
        <f t="shared" si="3124"/>
        <v>0</v>
      </c>
      <c r="L99996" s="10">
        <f t="shared" si="3125"/>
        <v>0</v>
      </c>
    </row>
    <row r="99997" spans="1:12" x14ac:dyDescent="0.25">
      <c r="A99997" s="7"/>
      <c r="B99997" s="6"/>
      <c r="C99997" s="6"/>
      <c r="D99997" s="6"/>
      <c r="E99997" s="6"/>
      <c r="F99997" s="6"/>
      <c r="G99997" s="6"/>
      <c r="H99997" s="6"/>
      <c r="I99997" s="6"/>
      <c r="J99997" s="6"/>
      <c r="K99997" s="10">
        <f t="shared" si="3124"/>
        <v>0</v>
      </c>
      <c r="L99997" s="10">
        <f t="shared" si="3125"/>
        <v>0</v>
      </c>
    </row>
    <row r="99998" spans="1:12" x14ac:dyDescent="0.25">
      <c r="A99998" s="7"/>
      <c r="B99998" s="6"/>
      <c r="C99998" s="6"/>
      <c r="D99998" s="6"/>
      <c r="E99998" s="6"/>
      <c r="F99998" s="6"/>
      <c r="G99998" s="6"/>
      <c r="H99998" s="6"/>
      <c r="I99998" s="6"/>
      <c r="J99998" s="6"/>
      <c r="K99998" s="10">
        <f t="shared" si="3124"/>
        <v>0</v>
      </c>
      <c r="L99998" s="10">
        <f t="shared" si="3125"/>
        <v>0</v>
      </c>
    </row>
    <row r="99999" spans="1:12" x14ac:dyDescent="0.25">
      <c r="A99999" s="7"/>
      <c r="B99999" s="6"/>
      <c r="C99999" s="6"/>
      <c r="D99999" s="6"/>
      <c r="E99999" s="6"/>
      <c r="F99999" s="6"/>
      <c r="G99999" s="6"/>
      <c r="H99999" s="6"/>
      <c r="I99999" s="6"/>
      <c r="J99999" s="6"/>
      <c r="K99999" s="10">
        <f t="shared" si="3124"/>
        <v>0</v>
      </c>
      <c r="L99999" s="10">
        <f t="shared" si="3125"/>
        <v>0</v>
      </c>
    </row>
    <row r="100000" spans="1:12" x14ac:dyDescent="0.25">
      <c r="A100000" s="8"/>
      <c r="B100000" s="9"/>
      <c r="C100000" s="9"/>
      <c r="D100000" s="9"/>
      <c r="E100000" s="9"/>
      <c r="F100000" s="9"/>
      <c r="G100000" s="9"/>
      <c r="H100000" s="9"/>
      <c r="I100000" s="9"/>
      <c r="J100000" s="9"/>
      <c r="K100000" s="23">
        <f t="shared" si="3124"/>
        <v>0</v>
      </c>
      <c r="L100000" s="23">
        <f t="shared" si="3125"/>
        <v>0</v>
      </c>
    </row>
  </sheetData>
  <sheetProtection algorithmName="SHA-512" hashValue="ZCxk2hQN7phcgA8QklUgsTymHAeIBtucvDeXL3iVq491rYB97jS+ikQkPejurC+m1zjBGw2hkW9dbhcF3UIq9g==" saltValue="mu+hdKRXYCqFyjHut9Q13g==" spinCount="100000" sheet="1" objects="1" scenarios="1"/>
  <dataConsolidate/>
  <phoneticPr fontId="2" type="noConversion"/>
  <dataValidations count="1">
    <dataValidation type="list" allowBlank="1" showInputMessage="1" showErrorMessage="1" errorTitle="Shifts/Day Error" error="Minimum number of allowable shifts per day is 0 and the maximum is 2." sqref="G6:G100000" xr:uid="{D89815BC-873C-4579-8707-7D20E2ECD1B8}">
      <formula1>"0, 1, 2"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C88CFBB-F6B3-41BD-A9BA-D225EDB5D6F6}">
          <x14:formula1>
            <xm:f>List!$E$2:$E$4</xm:f>
          </x14:formula1>
          <xm:sqref>A6:A10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195B7-AF5E-4DBE-81D3-DABE72DFD111}">
  <dimension ref="A1:D16380"/>
  <sheetViews>
    <sheetView workbookViewId="0"/>
  </sheetViews>
  <sheetFormatPr defaultRowHeight="15" x14ac:dyDescent="0.25"/>
  <cols>
    <col min="1" max="1" width="25.5703125" customWidth="1"/>
    <col min="2" max="2" width="113" customWidth="1"/>
    <col min="3" max="3" width="88.7109375" customWidth="1"/>
  </cols>
  <sheetData>
    <row r="1" spans="1:4" ht="18" x14ac:dyDescent="0.25">
      <c r="A1" s="15" t="s">
        <v>9</v>
      </c>
      <c r="B1" s="16" t="s">
        <v>10</v>
      </c>
      <c r="C1" s="17" t="s">
        <v>11</v>
      </c>
      <c r="D1" s="12"/>
    </row>
    <row r="2" spans="1:4" ht="71.25" x14ac:dyDescent="0.25">
      <c r="A2" s="18" t="s">
        <v>12</v>
      </c>
      <c r="B2" s="19" t="s">
        <v>13</v>
      </c>
      <c r="C2" s="19" t="s">
        <v>14</v>
      </c>
      <c r="D2" s="12"/>
    </row>
    <row r="3" spans="1:4" x14ac:dyDescent="0.25">
      <c r="A3" s="18" t="s">
        <v>2</v>
      </c>
      <c r="B3" s="20" t="s">
        <v>15</v>
      </c>
      <c r="C3" s="19"/>
      <c r="D3" s="12"/>
    </row>
    <row r="4" spans="1:4" x14ac:dyDescent="0.25">
      <c r="A4" s="18" t="s">
        <v>32</v>
      </c>
      <c r="B4" s="20" t="s">
        <v>29</v>
      </c>
      <c r="C4" s="19"/>
      <c r="D4" s="12"/>
    </row>
    <row r="5" spans="1:4" ht="30" x14ac:dyDescent="0.25">
      <c r="A5" s="18" t="s">
        <v>33</v>
      </c>
      <c r="B5" s="20" t="s">
        <v>30</v>
      </c>
      <c r="C5" s="19"/>
      <c r="D5" s="12"/>
    </row>
    <row r="6" spans="1:4" x14ac:dyDescent="0.25">
      <c r="A6" s="18" t="s">
        <v>34</v>
      </c>
      <c r="B6" s="20" t="s">
        <v>31</v>
      </c>
      <c r="C6" s="19"/>
      <c r="D6" s="12"/>
    </row>
    <row r="7" spans="1:4" x14ac:dyDescent="0.25">
      <c r="A7" s="18" t="s">
        <v>3</v>
      </c>
      <c r="B7" s="20" t="s">
        <v>16</v>
      </c>
      <c r="C7" s="19"/>
      <c r="D7" s="12"/>
    </row>
    <row r="8" spans="1:4" ht="28.5" x14ac:dyDescent="0.25">
      <c r="A8" s="18" t="s">
        <v>4</v>
      </c>
      <c r="B8" s="19" t="s">
        <v>19</v>
      </c>
      <c r="C8" s="21" t="s">
        <v>17</v>
      </c>
      <c r="D8" s="22" t="s">
        <v>18</v>
      </c>
    </row>
    <row r="9" spans="1:4" ht="30" x14ac:dyDescent="0.25">
      <c r="A9" s="18" t="s">
        <v>5</v>
      </c>
      <c r="B9" s="19" t="s">
        <v>20</v>
      </c>
      <c r="C9" s="21" t="s">
        <v>17</v>
      </c>
      <c r="D9" s="22" t="s">
        <v>18</v>
      </c>
    </row>
    <row r="10" spans="1:4" ht="30" x14ac:dyDescent="0.25">
      <c r="A10" s="18" t="s">
        <v>6</v>
      </c>
      <c r="B10" s="19" t="s">
        <v>21</v>
      </c>
      <c r="C10" s="21" t="s">
        <v>22</v>
      </c>
      <c r="D10" s="22" t="s">
        <v>23</v>
      </c>
    </row>
    <row r="11" spans="1:4" ht="42.75" x14ac:dyDescent="0.25">
      <c r="A11" s="18" t="s">
        <v>7</v>
      </c>
      <c r="B11" s="19" t="s">
        <v>24</v>
      </c>
      <c r="C11" s="19"/>
      <c r="D11" s="12"/>
    </row>
    <row r="12" spans="1:4" x14ac:dyDescent="0.25">
      <c r="A12" s="18" t="s">
        <v>8</v>
      </c>
      <c r="B12" s="19" t="s">
        <v>25</v>
      </c>
      <c r="C12" s="19"/>
      <c r="D12" s="12"/>
    </row>
    <row r="13" spans="1:4" ht="30" x14ac:dyDescent="0.25">
      <c r="A13" s="18" t="s">
        <v>37</v>
      </c>
      <c r="B13" s="20" t="s">
        <v>36</v>
      </c>
      <c r="C13" s="19"/>
      <c r="D13" s="12"/>
    </row>
    <row r="14" spans="1:4" x14ac:dyDescent="0.25">
      <c r="A14" s="2"/>
    </row>
    <row r="15" spans="1:4" x14ac:dyDescent="0.25">
      <c r="A15" s="2"/>
    </row>
    <row r="16" spans="1:4" x14ac:dyDescent="0.25">
      <c r="A16" s="2"/>
    </row>
    <row r="17" spans="1:1" x14ac:dyDescent="0.25">
      <c r="A17" s="2"/>
    </row>
    <row r="18" spans="1:1" x14ac:dyDescent="0.25">
      <c r="A18" s="2"/>
    </row>
    <row r="19" spans="1:1" x14ac:dyDescent="0.25">
      <c r="A19" s="2"/>
    </row>
    <row r="20" spans="1:1" x14ac:dyDescent="0.25">
      <c r="A20" s="2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  <row r="62" spans="1:1" x14ac:dyDescent="0.25">
      <c r="A62" s="2"/>
    </row>
    <row r="63" spans="1:1" x14ac:dyDescent="0.25">
      <c r="A63" s="2"/>
    </row>
    <row r="64" spans="1:1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78" spans="1:1" x14ac:dyDescent="0.25">
      <c r="A78" s="2"/>
    </row>
    <row r="79" spans="1:1" x14ac:dyDescent="0.25">
      <c r="A79" s="2"/>
    </row>
    <row r="80" spans="1:1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  <row r="89" spans="1:1" x14ac:dyDescent="0.25">
      <c r="A89" s="2"/>
    </row>
    <row r="90" spans="1:1" x14ac:dyDescent="0.25">
      <c r="A90" s="2"/>
    </row>
    <row r="91" spans="1:1" x14ac:dyDescent="0.25">
      <c r="A91" s="2"/>
    </row>
    <row r="92" spans="1:1" x14ac:dyDescent="0.25">
      <c r="A92" s="2"/>
    </row>
    <row r="93" spans="1:1" x14ac:dyDescent="0.25">
      <c r="A93" s="2"/>
    </row>
    <row r="94" spans="1:1" x14ac:dyDescent="0.25">
      <c r="A94" s="2"/>
    </row>
    <row r="95" spans="1:1" x14ac:dyDescent="0.25">
      <c r="A95" s="2"/>
    </row>
    <row r="96" spans="1:1" x14ac:dyDescent="0.25">
      <c r="A96" s="2"/>
    </row>
    <row r="97" spans="1:1" x14ac:dyDescent="0.25">
      <c r="A97" s="2"/>
    </row>
    <row r="98" spans="1:1" x14ac:dyDescent="0.25">
      <c r="A98" s="2"/>
    </row>
    <row r="99" spans="1:1" x14ac:dyDescent="0.25">
      <c r="A99" s="2"/>
    </row>
    <row r="100" spans="1:1" x14ac:dyDescent="0.25">
      <c r="A100" s="2"/>
    </row>
    <row r="101" spans="1:1" x14ac:dyDescent="0.25">
      <c r="A101" s="2"/>
    </row>
    <row r="102" spans="1:1" x14ac:dyDescent="0.25">
      <c r="A102" s="2"/>
    </row>
    <row r="103" spans="1:1" x14ac:dyDescent="0.25">
      <c r="A103" s="2"/>
    </row>
    <row r="104" spans="1:1" x14ac:dyDescent="0.25">
      <c r="A104" s="2"/>
    </row>
    <row r="105" spans="1:1" x14ac:dyDescent="0.25">
      <c r="A105" s="2"/>
    </row>
    <row r="106" spans="1:1" x14ac:dyDescent="0.25">
      <c r="A106" s="2"/>
    </row>
    <row r="107" spans="1:1" x14ac:dyDescent="0.25">
      <c r="A107" s="2"/>
    </row>
    <row r="108" spans="1:1" x14ac:dyDescent="0.25">
      <c r="A108" s="2"/>
    </row>
    <row r="109" spans="1:1" x14ac:dyDescent="0.25">
      <c r="A109" s="2"/>
    </row>
    <row r="110" spans="1:1" x14ac:dyDescent="0.25">
      <c r="A110" s="2"/>
    </row>
    <row r="111" spans="1:1" x14ac:dyDescent="0.25">
      <c r="A111" s="2"/>
    </row>
    <row r="112" spans="1:1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  <row r="3989" spans="1:1" x14ac:dyDescent="0.25">
      <c r="A3989" s="2"/>
    </row>
    <row r="3990" spans="1:1" x14ac:dyDescent="0.25">
      <c r="A3990" s="2"/>
    </row>
    <row r="3991" spans="1:1" x14ac:dyDescent="0.25">
      <c r="A3991" s="2"/>
    </row>
    <row r="3992" spans="1:1" x14ac:dyDescent="0.25">
      <c r="A3992" s="2"/>
    </row>
    <row r="3993" spans="1:1" x14ac:dyDescent="0.25">
      <c r="A3993" s="2"/>
    </row>
    <row r="3994" spans="1:1" x14ac:dyDescent="0.25">
      <c r="A3994" s="2"/>
    </row>
    <row r="3995" spans="1:1" x14ac:dyDescent="0.25">
      <c r="A3995" s="2"/>
    </row>
    <row r="3996" spans="1:1" x14ac:dyDescent="0.25">
      <c r="A3996" s="2"/>
    </row>
    <row r="3997" spans="1:1" x14ac:dyDescent="0.25">
      <c r="A3997" s="2"/>
    </row>
    <row r="3998" spans="1:1" x14ac:dyDescent="0.25">
      <c r="A3998" s="2"/>
    </row>
    <row r="3999" spans="1:1" x14ac:dyDescent="0.25">
      <c r="A3999" s="2"/>
    </row>
    <row r="4000" spans="1:1" x14ac:dyDescent="0.25">
      <c r="A4000" s="2"/>
    </row>
    <row r="4001" spans="1:1" x14ac:dyDescent="0.25">
      <c r="A4001" s="2"/>
    </row>
    <row r="4002" spans="1:1" x14ac:dyDescent="0.25">
      <c r="A4002" s="2"/>
    </row>
    <row r="4003" spans="1:1" x14ac:dyDescent="0.25">
      <c r="A4003" s="2"/>
    </row>
    <row r="4004" spans="1:1" x14ac:dyDescent="0.25">
      <c r="A4004" s="2"/>
    </row>
    <row r="4005" spans="1:1" x14ac:dyDescent="0.25">
      <c r="A4005" s="2"/>
    </row>
    <row r="4006" spans="1:1" x14ac:dyDescent="0.25">
      <c r="A4006" s="2"/>
    </row>
    <row r="4007" spans="1:1" x14ac:dyDescent="0.25">
      <c r="A4007" s="2"/>
    </row>
    <row r="4008" spans="1:1" x14ac:dyDescent="0.25">
      <c r="A4008" s="2"/>
    </row>
    <row r="4009" spans="1:1" x14ac:dyDescent="0.25">
      <c r="A4009" s="2"/>
    </row>
    <row r="4010" spans="1:1" x14ac:dyDescent="0.25">
      <c r="A4010" s="2"/>
    </row>
    <row r="4011" spans="1:1" x14ac:dyDescent="0.25">
      <c r="A4011" s="2"/>
    </row>
    <row r="4012" spans="1:1" x14ac:dyDescent="0.25">
      <c r="A4012" s="2"/>
    </row>
    <row r="4013" spans="1:1" x14ac:dyDescent="0.25">
      <c r="A4013" s="2"/>
    </row>
    <row r="4014" spans="1:1" x14ac:dyDescent="0.25">
      <c r="A4014" s="2"/>
    </row>
    <row r="4015" spans="1:1" x14ac:dyDescent="0.25">
      <c r="A4015" s="2"/>
    </row>
    <row r="4016" spans="1:1" x14ac:dyDescent="0.25">
      <c r="A4016" s="2"/>
    </row>
    <row r="4017" spans="1:1" x14ac:dyDescent="0.25">
      <c r="A4017" s="2"/>
    </row>
    <row r="4018" spans="1:1" x14ac:dyDescent="0.25">
      <c r="A4018" s="2"/>
    </row>
    <row r="4019" spans="1:1" x14ac:dyDescent="0.25">
      <c r="A4019" s="2"/>
    </row>
    <row r="4020" spans="1:1" x14ac:dyDescent="0.25">
      <c r="A4020" s="2"/>
    </row>
    <row r="4021" spans="1:1" x14ac:dyDescent="0.25">
      <c r="A4021" s="2"/>
    </row>
    <row r="4022" spans="1:1" x14ac:dyDescent="0.25">
      <c r="A4022" s="2"/>
    </row>
    <row r="4023" spans="1:1" x14ac:dyDescent="0.25">
      <c r="A4023" s="2"/>
    </row>
    <row r="4024" spans="1:1" x14ac:dyDescent="0.25">
      <c r="A4024" s="2"/>
    </row>
    <row r="4025" spans="1:1" x14ac:dyDescent="0.25">
      <c r="A4025" s="2"/>
    </row>
    <row r="4026" spans="1:1" x14ac:dyDescent="0.25">
      <c r="A4026" s="2"/>
    </row>
    <row r="4027" spans="1:1" x14ac:dyDescent="0.25">
      <c r="A4027" s="2"/>
    </row>
    <row r="4028" spans="1:1" x14ac:dyDescent="0.25">
      <c r="A4028" s="2"/>
    </row>
    <row r="4029" spans="1:1" x14ac:dyDescent="0.25">
      <c r="A4029" s="2"/>
    </row>
    <row r="4030" spans="1:1" x14ac:dyDescent="0.25">
      <c r="A4030" s="2"/>
    </row>
    <row r="4031" spans="1:1" x14ac:dyDescent="0.25">
      <c r="A4031" s="2"/>
    </row>
    <row r="4032" spans="1:1" x14ac:dyDescent="0.25">
      <c r="A4032" s="2"/>
    </row>
    <row r="4033" spans="1:1" x14ac:dyDescent="0.25">
      <c r="A4033" s="2"/>
    </row>
    <row r="4034" spans="1:1" x14ac:dyDescent="0.25">
      <c r="A4034" s="2"/>
    </row>
    <row r="4035" spans="1:1" x14ac:dyDescent="0.25">
      <c r="A4035" s="2"/>
    </row>
    <row r="4036" spans="1:1" x14ac:dyDescent="0.25">
      <c r="A4036" s="2"/>
    </row>
    <row r="4037" spans="1:1" x14ac:dyDescent="0.25">
      <c r="A4037" s="2"/>
    </row>
    <row r="4038" spans="1:1" x14ac:dyDescent="0.25">
      <c r="A4038" s="2"/>
    </row>
    <row r="4039" spans="1:1" x14ac:dyDescent="0.25">
      <c r="A4039" s="2"/>
    </row>
    <row r="4040" spans="1:1" x14ac:dyDescent="0.25">
      <c r="A4040" s="2"/>
    </row>
    <row r="4041" spans="1:1" x14ac:dyDescent="0.25">
      <c r="A4041" s="2"/>
    </row>
    <row r="4042" spans="1:1" x14ac:dyDescent="0.25">
      <c r="A4042" s="2"/>
    </row>
    <row r="4043" spans="1:1" x14ac:dyDescent="0.25">
      <c r="A4043" s="2"/>
    </row>
    <row r="4044" spans="1:1" x14ac:dyDescent="0.25">
      <c r="A4044" s="2"/>
    </row>
    <row r="4045" spans="1:1" x14ac:dyDescent="0.25">
      <c r="A4045" s="2"/>
    </row>
    <row r="4046" spans="1:1" x14ac:dyDescent="0.25">
      <c r="A4046" s="2"/>
    </row>
    <row r="4047" spans="1:1" x14ac:dyDescent="0.25">
      <c r="A4047" s="2"/>
    </row>
    <row r="4048" spans="1:1" x14ac:dyDescent="0.25">
      <c r="A4048" s="2"/>
    </row>
    <row r="4049" spans="1:1" x14ac:dyDescent="0.25">
      <c r="A4049" s="2"/>
    </row>
    <row r="4050" spans="1:1" x14ac:dyDescent="0.25">
      <c r="A4050" s="2"/>
    </row>
    <row r="4051" spans="1:1" x14ac:dyDescent="0.25">
      <c r="A4051" s="2"/>
    </row>
    <row r="4052" spans="1:1" x14ac:dyDescent="0.25">
      <c r="A4052" s="2"/>
    </row>
    <row r="4053" spans="1:1" x14ac:dyDescent="0.25">
      <c r="A4053" s="2"/>
    </row>
    <row r="4054" spans="1:1" x14ac:dyDescent="0.25">
      <c r="A4054" s="2"/>
    </row>
    <row r="4055" spans="1:1" x14ac:dyDescent="0.25">
      <c r="A4055" s="2"/>
    </row>
    <row r="4056" spans="1:1" x14ac:dyDescent="0.25">
      <c r="A4056" s="2"/>
    </row>
    <row r="4057" spans="1:1" x14ac:dyDescent="0.25">
      <c r="A4057" s="2"/>
    </row>
    <row r="4058" spans="1:1" x14ac:dyDescent="0.25">
      <c r="A4058" s="2"/>
    </row>
    <row r="4059" spans="1:1" x14ac:dyDescent="0.25">
      <c r="A4059" s="2"/>
    </row>
    <row r="4060" spans="1:1" x14ac:dyDescent="0.25">
      <c r="A4060" s="2"/>
    </row>
    <row r="4061" spans="1:1" x14ac:dyDescent="0.25">
      <c r="A4061" s="2"/>
    </row>
    <row r="4062" spans="1:1" x14ac:dyDescent="0.25">
      <c r="A4062" s="2"/>
    </row>
    <row r="4063" spans="1:1" x14ac:dyDescent="0.25">
      <c r="A4063" s="2"/>
    </row>
    <row r="4064" spans="1:1" x14ac:dyDescent="0.25">
      <c r="A4064" s="2"/>
    </row>
    <row r="4065" spans="1:1" x14ac:dyDescent="0.25">
      <c r="A4065" s="2"/>
    </row>
    <row r="4066" spans="1:1" x14ac:dyDescent="0.25">
      <c r="A4066" s="2"/>
    </row>
    <row r="4067" spans="1:1" x14ac:dyDescent="0.25">
      <c r="A4067" s="2"/>
    </row>
    <row r="4068" spans="1:1" x14ac:dyDescent="0.25">
      <c r="A4068" s="2"/>
    </row>
    <row r="4069" spans="1:1" x14ac:dyDescent="0.25">
      <c r="A4069" s="2"/>
    </row>
    <row r="4070" spans="1:1" x14ac:dyDescent="0.25">
      <c r="A4070" s="2"/>
    </row>
    <row r="4071" spans="1:1" x14ac:dyDescent="0.25">
      <c r="A4071" s="2"/>
    </row>
    <row r="4072" spans="1:1" x14ac:dyDescent="0.25">
      <c r="A4072" s="2"/>
    </row>
    <row r="4073" spans="1:1" x14ac:dyDescent="0.25">
      <c r="A4073" s="2"/>
    </row>
    <row r="4074" spans="1:1" x14ac:dyDescent="0.25">
      <c r="A4074" s="2"/>
    </row>
    <row r="4075" spans="1:1" x14ac:dyDescent="0.25">
      <c r="A4075" s="2"/>
    </row>
    <row r="4076" spans="1:1" x14ac:dyDescent="0.25">
      <c r="A4076" s="2"/>
    </row>
    <row r="4077" spans="1:1" x14ac:dyDescent="0.25">
      <c r="A4077" s="2"/>
    </row>
    <row r="4078" spans="1:1" x14ac:dyDescent="0.25">
      <c r="A4078" s="2"/>
    </row>
    <row r="4079" spans="1:1" x14ac:dyDescent="0.25">
      <c r="A4079" s="2"/>
    </row>
    <row r="4080" spans="1:1" x14ac:dyDescent="0.25">
      <c r="A4080" s="2"/>
    </row>
    <row r="4081" spans="1:1" x14ac:dyDescent="0.25">
      <c r="A4081" s="2"/>
    </row>
    <row r="4082" spans="1:1" x14ac:dyDescent="0.25">
      <c r="A4082" s="2"/>
    </row>
    <row r="4083" spans="1:1" x14ac:dyDescent="0.25">
      <c r="A4083" s="2"/>
    </row>
    <row r="4084" spans="1:1" x14ac:dyDescent="0.25">
      <c r="A4084" s="2"/>
    </row>
    <row r="4085" spans="1:1" x14ac:dyDescent="0.25">
      <c r="A4085" s="2"/>
    </row>
    <row r="4086" spans="1:1" x14ac:dyDescent="0.25">
      <c r="A4086" s="2"/>
    </row>
    <row r="4087" spans="1:1" x14ac:dyDescent="0.25">
      <c r="A4087" s="2"/>
    </row>
    <row r="4088" spans="1:1" x14ac:dyDescent="0.25">
      <c r="A4088" s="2"/>
    </row>
    <row r="4089" spans="1:1" x14ac:dyDescent="0.25">
      <c r="A4089" s="2"/>
    </row>
    <row r="4090" spans="1:1" x14ac:dyDescent="0.25">
      <c r="A4090" s="2"/>
    </row>
    <row r="4091" spans="1:1" x14ac:dyDescent="0.25">
      <c r="A4091" s="2"/>
    </row>
    <row r="4092" spans="1:1" x14ac:dyDescent="0.25">
      <c r="A4092" s="2"/>
    </row>
    <row r="4093" spans="1:1" x14ac:dyDescent="0.25">
      <c r="A4093" s="2"/>
    </row>
    <row r="4094" spans="1:1" x14ac:dyDescent="0.25">
      <c r="A4094" s="2"/>
    </row>
    <row r="4095" spans="1:1" x14ac:dyDescent="0.25">
      <c r="A4095" s="2"/>
    </row>
    <row r="4096" spans="1:1" x14ac:dyDescent="0.25">
      <c r="A4096" s="2"/>
    </row>
    <row r="4097" spans="1:1" x14ac:dyDescent="0.25">
      <c r="A4097" s="2"/>
    </row>
    <row r="4098" spans="1:1" x14ac:dyDescent="0.25">
      <c r="A4098" s="2"/>
    </row>
    <row r="4099" spans="1:1" x14ac:dyDescent="0.25">
      <c r="A4099" s="2"/>
    </row>
    <row r="4100" spans="1:1" x14ac:dyDescent="0.25">
      <c r="A4100" s="2"/>
    </row>
    <row r="4101" spans="1:1" x14ac:dyDescent="0.25">
      <c r="A4101" s="2"/>
    </row>
    <row r="4102" spans="1:1" x14ac:dyDescent="0.25">
      <c r="A4102" s="2"/>
    </row>
    <row r="4103" spans="1:1" x14ac:dyDescent="0.25">
      <c r="A4103" s="2"/>
    </row>
    <row r="4104" spans="1:1" x14ac:dyDescent="0.25">
      <c r="A4104" s="2"/>
    </row>
    <row r="4105" spans="1:1" x14ac:dyDescent="0.25">
      <c r="A4105" s="2"/>
    </row>
    <row r="4106" spans="1:1" x14ac:dyDescent="0.25">
      <c r="A4106" s="2"/>
    </row>
    <row r="4107" spans="1:1" x14ac:dyDescent="0.25">
      <c r="A4107" s="2"/>
    </row>
    <row r="4108" spans="1:1" x14ac:dyDescent="0.25">
      <c r="A4108" s="2"/>
    </row>
    <row r="4109" spans="1:1" x14ac:dyDescent="0.25">
      <c r="A4109" s="2"/>
    </row>
    <row r="4110" spans="1:1" x14ac:dyDescent="0.25">
      <c r="A4110" s="2"/>
    </row>
    <row r="4111" spans="1:1" x14ac:dyDescent="0.25">
      <c r="A4111" s="2"/>
    </row>
    <row r="4112" spans="1:1" x14ac:dyDescent="0.25">
      <c r="A4112" s="2"/>
    </row>
    <row r="4113" spans="1:1" x14ac:dyDescent="0.25">
      <c r="A4113" s="2"/>
    </row>
    <row r="4114" spans="1:1" x14ac:dyDescent="0.25">
      <c r="A4114" s="2"/>
    </row>
    <row r="4115" spans="1:1" x14ac:dyDescent="0.25">
      <c r="A4115" s="2"/>
    </row>
    <row r="4116" spans="1:1" x14ac:dyDescent="0.25">
      <c r="A4116" s="2"/>
    </row>
    <row r="4117" spans="1:1" x14ac:dyDescent="0.25">
      <c r="A4117" s="2"/>
    </row>
    <row r="4118" spans="1:1" x14ac:dyDescent="0.25">
      <c r="A4118" s="2"/>
    </row>
    <row r="4119" spans="1:1" x14ac:dyDescent="0.25">
      <c r="A4119" s="2"/>
    </row>
    <row r="4120" spans="1:1" x14ac:dyDescent="0.25">
      <c r="A4120" s="2"/>
    </row>
    <row r="4121" spans="1:1" x14ac:dyDescent="0.25">
      <c r="A4121" s="2"/>
    </row>
    <row r="4122" spans="1:1" x14ac:dyDescent="0.25">
      <c r="A4122" s="2"/>
    </row>
    <row r="4123" spans="1:1" x14ac:dyDescent="0.25">
      <c r="A4123" s="2"/>
    </row>
    <row r="4124" spans="1:1" x14ac:dyDescent="0.25">
      <c r="A4124" s="2"/>
    </row>
    <row r="4125" spans="1:1" x14ac:dyDescent="0.25">
      <c r="A4125" s="2"/>
    </row>
    <row r="4126" spans="1:1" x14ac:dyDescent="0.25">
      <c r="A4126" s="2"/>
    </row>
    <row r="4127" spans="1:1" x14ac:dyDescent="0.25">
      <c r="A4127" s="2"/>
    </row>
    <row r="4128" spans="1:1" x14ac:dyDescent="0.25">
      <c r="A4128" s="2"/>
    </row>
    <row r="4129" spans="1:1" x14ac:dyDescent="0.25">
      <c r="A4129" s="2"/>
    </row>
    <row r="4130" spans="1:1" x14ac:dyDescent="0.25">
      <c r="A4130" s="2"/>
    </row>
    <row r="4131" spans="1:1" x14ac:dyDescent="0.25">
      <c r="A4131" s="2"/>
    </row>
    <row r="4132" spans="1:1" x14ac:dyDescent="0.25">
      <c r="A4132" s="2"/>
    </row>
    <row r="4133" spans="1:1" x14ac:dyDescent="0.25">
      <c r="A4133" s="2"/>
    </row>
    <row r="4134" spans="1:1" x14ac:dyDescent="0.25">
      <c r="A4134" s="2"/>
    </row>
    <row r="4135" spans="1:1" x14ac:dyDescent="0.25">
      <c r="A4135" s="2"/>
    </row>
    <row r="4136" spans="1:1" x14ac:dyDescent="0.25">
      <c r="A4136" s="2"/>
    </row>
    <row r="4137" spans="1:1" x14ac:dyDescent="0.25">
      <c r="A4137" s="2"/>
    </row>
    <row r="4138" spans="1:1" x14ac:dyDescent="0.25">
      <c r="A4138" s="2"/>
    </row>
    <row r="4139" spans="1:1" x14ac:dyDescent="0.25">
      <c r="A4139" s="2"/>
    </row>
    <row r="4140" spans="1:1" x14ac:dyDescent="0.25">
      <c r="A4140" s="2"/>
    </row>
    <row r="4141" spans="1:1" x14ac:dyDescent="0.25">
      <c r="A4141" s="2"/>
    </row>
    <row r="4142" spans="1:1" x14ac:dyDescent="0.25">
      <c r="A4142" s="2"/>
    </row>
    <row r="4143" spans="1:1" x14ac:dyDescent="0.25">
      <c r="A4143" s="2"/>
    </row>
    <row r="4144" spans="1:1" x14ac:dyDescent="0.25">
      <c r="A4144" s="2"/>
    </row>
    <row r="4145" spans="1:1" x14ac:dyDescent="0.25">
      <c r="A4145" s="2"/>
    </row>
    <row r="4146" spans="1:1" x14ac:dyDescent="0.25">
      <c r="A4146" s="2"/>
    </row>
    <row r="4147" spans="1:1" x14ac:dyDescent="0.25">
      <c r="A4147" s="2"/>
    </row>
    <row r="4148" spans="1:1" x14ac:dyDescent="0.25">
      <c r="A4148" s="2"/>
    </row>
    <row r="4149" spans="1:1" x14ac:dyDescent="0.25">
      <c r="A4149" s="2"/>
    </row>
    <row r="4150" spans="1:1" x14ac:dyDescent="0.25">
      <c r="A4150" s="2"/>
    </row>
    <row r="4151" spans="1:1" x14ac:dyDescent="0.25">
      <c r="A4151" s="2"/>
    </row>
    <row r="4152" spans="1:1" x14ac:dyDescent="0.25">
      <c r="A4152" s="2"/>
    </row>
    <row r="4153" spans="1:1" x14ac:dyDescent="0.25">
      <c r="A4153" s="2"/>
    </row>
    <row r="4154" spans="1:1" x14ac:dyDescent="0.25">
      <c r="A4154" s="2"/>
    </row>
    <row r="4155" spans="1:1" x14ac:dyDescent="0.25">
      <c r="A4155" s="2"/>
    </row>
    <row r="4156" spans="1:1" x14ac:dyDescent="0.25">
      <c r="A4156" s="2"/>
    </row>
    <row r="4157" spans="1:1" x14ac:dyDescent="0.25">
      <c r="A4157" s="2"/>
    </row>
    <row r="4158" spans="1:1" x14ac:dyDescent="0.25">
      <c r="A4158" s="2"/>
    </row>
    <row r="4159" spans="1:1" x14ac:dyDescent="0.25">
      <c r="A4159" s="2"/>
    </row>
    <row r="4160" spans="1:1" x14ac:dyDescent="0.25">
      <c r="A4160" s="2"/>
    </row>
    <row r="4161" spans="1:1" x14ac:dyDescent="0.25">
      <c r="A4161" s="2"/>
    </row>
    <row r="4162" spans="1:1" x14ac:dyDescent="0.25">
      <c r="A4162" s="2"/>
    </row>
    <row r="4163" spans="1:1" x14ac:dyDescent="0.25">
      <c r="A4163" s="2"/>
    </row>
    <row r="4164" spans="1:1" x14ac:dyDescent="0.25">
      <c r="A4164" s="2"/>
    </row>
    <row r="4165" spans="1:1" x14ac:dyDescent="0.25">
      <c r="A4165" s="2"/>
    </row>
    <row r="4166" spans="1:1" x14ac:dyDescent="0.25">
      <c r="A4166" s="2"/>
    </row>
    <row r="4167" spans="1:1" x14ac:dyDescent="0.25">
      <c r="A4167" s="2"/>
    </row>
    <row r="4168" spans="1:1" x14ac:dyDescent="0.25">
      <c r="A4168" s="2"/>
    </row>
    <row r="4169" spans="1:1" x14ac:dyDescent="0.25">
      <c r="A4169" s="2"/>
    </row>
    <row r="4170" spans="1:1" x14ac:dyDescent="0.25">
      <c r="A4170" s="2"/>
    </row>
    <row r="4171" spans="1:1" x14ac:dyDescent="0.25">
      <c r="A4171" s="2"/>
    </row>
    <row r="4172" spans="1:1" x14ac:dyDescent="0.25">
      <c r="A4172" s="2"/>
    </row>
    <row r="4173" spans="1:1" x14ac:dyDescent="0.25">
      <c r="A4173" s="2"/>
    </row>
    <row r="4174" spans="1:1" x14ac:dyDescent="0.25">
      <c r="A4174" s="2"/>
    </row>
    <row r="4175" spans="1:1" x14ac:dyDescent="0.25">
      <c r="A4175" s="2"/>
    </row>
    <row r="4176" spans="1:1" x14ac:dyDescent="0.25">
      <c r="A4176" s="2"/>
    </row>
    <row r="4177" spans="1:1" x14ac:dyDescent="0.25">
      <c r="A4177" s="2"/>
    </row>
    <row r="4178" spans="1:1" x14ac:dyDescent="0.25">
      <c r="A4178" s="2"/>
    </row>
    <row r="4179" spans="1:1" x14ac:dyDescent="0.25">
      <c r="A4179" s="2"/>
    </row>
    <row r="4180" spans="1:1" x14ac:dyDescent="0.25">
      <c r="A4180" s="2"/>
    </row>
    <row r="4181" spans="1:1" x14ac:dyDescent="0.25">
      <c r="A4181" s="2"/>
    </row>
    <row r="4182" spans="1:1" x14ac:dyDescent="0.25">
      <c r="A4182" s="2"/>
    </row>
    <row r="4183" spans="1:1" x14ac:dyDescent="0.25">
      <c r="A4183" s="2"/>
    </row>
    <row r="4184" spans="1:1" x14ac:dyDescent="0.25">
      <c r="A4184" s="2"/>
    </row>
    <row r="4185" spans="1:1" x14ac:dyDescent="0.25">
      <c r="A4185" s="2"/>
    </row>
    <row r="4186" spans="1:1" x14ac:dyDescent="0.25">
      <c r="A4186" s="2"/>
    </row>
    <row r="4187" spans="1:1" x14ac:dyDescent="0.25">
      <c r="A4187" s="2"/>
    </row>
    <row r="4188" spans="1:1" x14ac:dyDescent="0.25">
      <c r="A4188" s="2"/>
    </row>
    <row r="4189" spans="1:1" x14ac:dyDescent="0.25">
      <c r="A4189" s="2"/>
    </row>
    <row r="4190" spans="1:1" x14ac:dyDescent="0.25">
      <c r="A4190" s="2"/>
    </row>
    <row r="4191" spans="1:1" x14ac:dyDescent="0.25">
      <c r="A4191" s="2"/>
    </row>
    <row r="4192" spans="1:1" x14ac:dyDescent="0.25">
      <c r="A4192" s="2"/>
    </row>
    <row r="4193" spans="1:1" x14ac:dyDescent="0.25">
      <c r="A4193" s="2"/>
    </row>
    <row r="4194" spans="1:1" x14ac:dyDescent="0.25">
      <c r="A4194" s="2"/>
    </row>
    <row r="4195" spans="1:1" x14ac:dyDescent="0.25">
      <c r="A4195" s="2"/>
    </row>
    <row r="4196" spans="1:1" x14ac:dyDescent="0.25">
      <c r="A4196" s="2"/>
    </row>
    <row r="4197" spans="1:1" x14ac:dyDescent="0.25">
      <c r="A4197" s="2"/>
    </row>
    <row r="4198" spans="1:1" x14ac:dyDescent="0.25">
      <c r="A4198" s="2"/>
    </row>
    <row r="4199" spans="1:1" x14ac:dyDescent="0.25">
      <c r="A4199" s="2"/>
    </row>
    <row r="4200" spans="1:1" x14ac:dyDescent="0.25">
      <c r="A4200" s="2"/>
    </row>
    <row r="4201" spans="1:1" x14ac:dyDescent="0.25">
      <c r="A4201" s="2"/>
    </row>
    <row r="4202" spans="1:1" x14ac:dyDescent="0.25">
      <c r="A4202" s="2"/>
    </row>
    <row r="4203" spans="1:1" x14ac:dyDescent="0.25">
      <c r="A4203" s="2"/>
    </row>
    <row r="4204" spans="1:1" x14ac:dyDescent="0.25">
      <c r="A4204" s="2"/>
    </row>
    <row r="4205" spans="1:1" x14ac:dyDescent="0.25">
      <c r="A4205" s="2"/>
    </row>
    <row r="4206" spans="1:1" x14ac:dyDescent="0.25">
      <c r="A4206" s="2"/>
    </row>
    <row r="4207" spans="1:1" x14ac:dyDescent="0.25">
      <c r="A4207" s="2"/>
    </row>
    <row r="4208" spans="1:1" x14ac:dyDescent="0.25">
      <c r="A4208" s="2"/>
    </row>
    <row r="4209" spans="1:1" x14ac:dyDescent="0.25">
      <c r="A4209" s="2"/>
    </row>
    <row r="4210" spans="1:1" x14ac:dyDescent="0.25">
      <c r="A4210" s="2"/>
    </row>
    <row r="4211" spans="1:1" x14ac:dyDescent="0.25">
      <c r="A4211" s="2"/>
    </row>
    <row r="4212" spans="1:1" x14ac:dyDescent="0.25">
      <c r="A4212" s="2"/>
    </row>
    <row r="4213" spans="1:1" x14ac:dyDescent="0.25">
      <c r="A4213" s="2"/>
    </row>
    <row r="4214" spans="1:1" x14ac:dyDescent="0.25">
      <c r="A4214" s="2"/>
    </row>
    <row r="4215" spans="1:1" x14ac:dyDescent="0.25">
      <c r="A4215" s="2"/>
    </row>
    <row r="4216" spans="1:1" x14ac:dyDescent="0.25">
      <c r="A4216" s="2"/>
    </row>
    <row r="4217" spans="1:1" x14ac:dyDescent="0.25">
      <c r="A4217" s="2"/>
    </row>
    <row r="4218" spans="1:1" x14ac:dyDescent="0.25">
      <c r="A4218" s="2"/>
    </row>
    <row r="4219" spans="1:1" x14ac:dyDescent="0.25">
      <c r="A4219" s="2"/>
    </row>
    <row r="4220" spans="1:1" x14ac:dyDescent="0.25">
      <c r="A4220" s="2"/>
    </row>
    <row r="4221" spans="1:1" x14ac:dyDescent="0.25">
      <c r="A4221" s="2"/>
    </row>
    <row r="4222" spans="1:1" x14ac:dyDescent="0.25">
      <c r="A4222" s="2"/>
    </row>
    <row r="4223" spans="1:1" x14ac:dyDescent="0.25">
      <c r="A4223" s="2"/>
    </row>
    <row r="4224" spans="1:1" x14ac:dyDescent="0.25">
      <c r="A4224" s="2"/>
    </row>
    <row r="4225" spans="1:1" x14ac:dyDescent="0.25">
      <c r="A4225" s="2"/>
    </row>
    <row r="4226" spans="1:1" x14ac:dyDescent="0.25">
      <c r="A4226" s="2"/>
    </row>
    <row r="4227" spans="1:1" x14ac:dyDescent="0.25">
      <c r="A4227" s="2"/>
    </row>
    <row r="4228" spans="1:1" x14ac:dyDescent="0.25">
      <c r="A4228" s="2"/>
    </row>
    <row r="4229" spans="1:1" x14ac:dyDescent="0.25">
      <c r="A4229" s="2"/>
    </row>
    <row r="4230" spans="1:1" x14ac:dyDescent="0.25">
      <c r="A4230" s="2"/>
    </row>
    <row r="4231" spans="1:1" x14ac:dyDescent="0.25">
      <c r="A4231" s="2"/>
    </row>
    <row r="4232" spans="1:1" x14ac:dyDescent="0.25">
      <c r="A4232" s="2"/>
    </row>
    <row r="4233" spans="1:1" x14ac:dyDescent="0.25">
      <c r="A4233" s="2"/>
    </row>
    <row r="4234" spans="1:1" x14ac:dyDescent="0.25">
      <c r="A4234" s="2"/>
    </row>
    <row r="4235" spans="1:1" x14ac:dyDescent="0.25">
      <c r="A4235" s="2"/>
    </row>
    <row r="4236" spans="1:1" x14ac:dyDescent="0.25">
      <c r="A4236" s="2"/>
    </row>
    <row r="4237" spans="1:1" x14ac:dyDescent="0.25">
      <c r="A4237" s="2"/>
    </row>
    <row r="4238" spans="1:1" x14ac:dyDescent="0.25">
      <c r="A4238" s="2"/>
    </row>
    <row r="4239" spans="1:1" x14ac:dyDescent="0.25">
      <c r="A4239" s="2"/>
    </row>
    <row r="4240" spans="1:1" x14ac:dyDescent="0.25">
      <c r="A4240" s="2"/>
    </row>
    <row r="4241" spans="1:1" x14ac:dyDescent="0.25">
      <c r="A4241" s="2"/>
    </row>
    <row r="4242" spans="1:1" x14ac:dyDescent="0.25">
      <c r="A4242" s="2"/>
    </row>
    <row r="4243" spans="1:1" x14ac:dyDescent="0.25">
      <c r="A4243" s="2"/>
    </row>
    <row r="4244" spans="1:1" x14ac:dyDescent="0.25">
      <c r="A4244" s="2"/>
    </row>
    <row r="4245" spans="1:1" x14ac:dyDescent="0.25">
      <c r="A4245" s="2"/>
    </row>
    <row r="4246" spans="1:1" x14ac:dyDescent="0.25">
      <c r="A4246" s="2"/>
    </row>
    <row r="4247" spans="1:1" x14ac:dyDescent="0.25">
      <c r="A4247" s="2"/>
    </row>
    <row r="4248" spans="1:1" x14ac:dyDescent="0.25">
      <c r="A4248" s="2"/>
    </row>
    <row r="4249" spans="1:1" x14ac:dyDescent="0.25">
      <c r="A4249" s="2"/>
    </row>
    <row r="4250" spans="1:1" x14ac:dyDescent="0.25">
      <c r="A4250" s="2"/>
    </row>
    <row r="4251" spans="1:1" x14ac:dyDescent="0.25">
      <c r="A4251" s="2"/>
    </row>
    <row r="4252" spans="1:1" x14ac:dyDescent="0.25">
      <c r="A4252" s="2"/>
    </row>
    <row r="4253" spans="1:1" x14ac:dyDescent="0.25">
      <c r="A4253" s="2"/>
    </row>
    <row r="4254" spans="1:1" x14ac:dyDescent="0.25">
      <c r="A4254" s="2"/>
    </row>
    <row r="4255" spans="1:1" x14ac:dyDescent="0.25">
      <c r="A4255" s="2"/>
    </row>
    <row r="4256" spans="1:1" x14ac:dyDescent="0.25">
      <c r="A4256" s="2"/>
    </row>
    <row r="4257" spans="1:1" x14ac:dyDescent="0.25">
      <c r="A4257" s="2"/>
    </row>
    <row r="4258" spans="1:1" x14ac:dyDescent="0.25">
      <c r="A4258" s="2"/>
    </row>
    <row r="4259" spans="1:1" x14ac:dyDescent="0.25">
      <c r="A4259" s="2"/>
    </row>
    <row r="4260" spans="1:1" x14ac:dyDescent="0.25">
      <c r="A4260" s="2"/>
    </row>
    <row r="4261" spans="1:1" x14ac:dyDescent="0.25">
      <c r="A4261" s="2"/>
    </row>
    <row r="4262" spans="1:1" x14ac:dyDescent="0.25">
      <c r="A4262" s="2"/>
    </row>
    <row r="4263" spans="1:1" x14ac:dyDescent="0.25">
      <c r="A4263" s="2"/>
    </row>
    <row r="4264" spans="1:1" x14ac:dyDescent="0.25">
      <c r="A4264" s="2"/>
    </row>
    <row r="4265" spans="1:1" x14ac:dyDescent="0.25">
      <c r="A4265" s="2"/>
    </row>
    <row r="4266" spans="1:1" x14ac:dyDescent="0.25">
      <c r="A4266" s="2"/>
    </row>
    <row r="4267" spans="1:1" x14ac:dyDescent="0.25">
      <c r="A4267" s="2"/>
    </row>
    <row r="4268" spans="1:1" x14ac:dyDescent="0.25">
      <c r="A4268" s="2"/>
    </row>
    <row r="4269" spans="1:1" x14ac:dyDescent="0.25">
      <c r="A4269" s="2"/>
    </row>
    <row r="4270" spans="1:1" x14ac:dyDescent="0.25">
      <c r="A4270" s="2"/>
    </row>
    <row r="4271" spans="1:1" x14ac:dyDescent="0.25">
      <c r="A4271" s="2"/>
    </row>
    <row r="4272" spans="1:1" x14ac:dyDescent="0.25">
      <c r="A4272" s="2"/>
    </row>
    <row r="4273" spans="1:1" x14ac:dyDescent="0.25">
      <c r="A4273" s="2"/>
    </row>
    <row r="4274" spans="1:1" x14ac:dyDescent="0.25">
      <c r="A4274" s="2"/>
    </row>
    <row r="4275" spans="1:1" x14ac:dyDescent="0.25">
      <c r="A4275" s="2"/>
    </row>
    <row r="4276" spans="1:1" x14ac:dyDescent="0.25">
      <c r="A4276" s="2"/>
    </row>
    <row r="4277" spans="1:1" x14ac:dyDescent="0.25">
      <c r="A4277" s="2"/>
    </row>
    <row r="4278" spans="1:1" x14ac:dyDescent="0.25">
      <c r="A4278" s="2"/>
    </row>
    <row r="4279" spans="1:1" x14ac:dyDescent="0.25">
      <c r="A4279" s="2"/>
    </row>
    <row r="4280" spans="1:1" x14ac:dyDescent="0.25">
      <c r="A4280" s="2"/>
    </row>
    <row r="4281" spans="1:1" x14ac:dyDescent="0.25">
      <c r="A4281" s="2"/>
    </row>
    <row r="4282" spans="1:1" x14ac:dyDescent="0.25">
      <c r="A4282" s="2"/>
    </row>
    <row r="4283" spans="1:1" x14ac:dyDescent="0.25">
      <c r="A4283" s="2"/>
    </row>
    <row r="4284" spans="1:1" x14ac:dyDescent="0.25">
      <c r="A4284" s="2"/>
    </row>
    <row r="4285" spans="1:1" x14ac:dyDescent="0.25">
      <c r="A4285" s="2"/>
    </row>
    <row r="4286" spans="1:1" x14ac:dyDescent="0.25">
      <c r="A4286" s="2"/>
    </row>
    <row r="4287" spans="1:1" x14ac:dyDescent="0.25">
      <c r="A4287" s="2"/>
    </row>
    <row r="4288" spans="1:1" x14ac:dyDescent="0.25">
      <c r="A4288" s="2"/>
    </row>
    <row r="4289" spans="1:1" x14ac:dyDescent="0.25">
      <c r="A4289" s="2"/>
    </row>
    <row r="4290" spans="1:1" x14ac:dyDescent="0.25">
      <c r="A4290" s="2"/>
    </row>
    <row r="4291" spans="1:1" x14ac:dyDescent="0.25">
      <c r="A4291" s="2"/>
    </row>
    <row r="4292" spans="1:1" x14ac:dyDescent="0.25">
      <c r="A4292" s="2"/>
    </row>
    <row r="4293" spans="1:1" x14ac:dyDescent="0.25">
      <c r="A4293" s="2"/>
    </row>
    <row r="4294" spans="1:1" x14ac:dyDescent="0.25">
      <c r="A4294" s="2"/>
    </row>
    <row r="4295" spans="1:1" x14ac:dyDescent="0.25">
      <c r="A4295" s="2"/>
    </row>
    <row r="4296" spans="1:1" x14ac:dyDescent="0.25">
      <c r="A4296" s="2"/>
    </row>
    <row r="4297" spans="1:1" x14ac:dyDescent="0.25">
      <c r="A4297" s="2"/>
    </row>
    <row r="4298" spans="1:1" x14ac:dyDescent="0.25">
      <c r="A4298" s="2"/>
    </row>
    <row r="4299" spans="1:1" x14ac:dyDescent="0.25">
      <c r="A4299" s="2"/>
    </row>
    <row r="4300" spans="1:1" x14ac:dyDescent="0.25">
      <c r="A4300" s="2"/>
    </row>
    <row r="4301" spans="1:1" x14ac:dyDescent="0.25">
      <c r="A4301" s="2"/>
    </row>
    <row r="4302" spans="1:1" x14ac:dyDescent="0.25">
      <c r="A4302" s="2"/>
    </row>
    <row r="4303" spans="1:1" x14ac:dyDescent="0.25">
      <c r="A4303" s="2"/>
    </row>
    <row r="4304" spans="1:1" x14ac:dyDescent="0.25">
      <c r="A4304" s="2"/>
    </row>
    <row r="4305" spans="1:1" x14ac:dyDescent="0.25">
      <c r="A4305" s="2"/>
    </row>
    <row r="4306" spans="1:1" x14ac:dyDescent="0.25">
      <c r="A4306" s="2"/>
    </row>
    <row r="4307" spans="1:1" x14ac:dyDescent="0.25">
      <c r="A4307" s="2"/>
    </row>
    <row r="4308" spans="1:1" x14ac:dyDescent="0.25">
      <c r="A4308" s="2"/>
    </row>
    <row r="4309" spans="1:1" x14ac:dyDescent="0.25">
      <c r="A4309" s="2"/>
    </row>
    <row r="4310" spans="1:1" x14ac:dyDescent="0.25">
      <c r="A4310" s="2"/>
    </row>
    <row r="4311" spans="1:1" x14ac:dyDescent="0.25">
      <c r="A4311" s="2"/>
    </row>
    <row r="4312" spans="1:1" x14ac:dyDescent="0.25">
      <c r="A4312" s="2"/>
    </row>
    <row r="4313" spans="1:1" x14ac:dyDescent="0.25">
      <c r="A4313" s="2"/>
    </row>
    <row r="4314" spans="1:1" x14ac:dyDescent="0.25">
      <c r="A4314" s="2"/>
    </row>
    <row r="4315" spans="1:1" x14ac:dyDescent="0.25">
      <c r="A4315" s="2"/>
    </row>
    <row r="4316" spans="1:1" x14ac:dyDescent="0.25">
      <c r="A4316" s="2"/>
    </row>
    <row r="4317" spans="1:1" x14ac:dyDescent="0.25">
      <c r="A4317" s="2"/>
    </row>
    <row r="4318" spans="1:1" x14ac:dyDescent="0.25">
      <c r="A4318" s="2"/>
    </row>
    <row r="4319" spans="1:1" x14ac:dyDescent="0.25">
      <c r="A4319" s="2"/>
    </row>
    <row r="4320" spans="1:1" x14ac:dyDescent="0.25">
      <c r="A4320" s="2"/>
    </row>
    <row r="4321" spans="1:1" x14ac:dyDescent="0.25">
      <c r="A4321" s="2"/>
    </row>
    <row r="4322" spans="1:1" x14ac:dyDescent="0.25">
      <c r="A4322" s="2"/>
    </row>
    <row r="4323" spans="1:1" x14ac:dyDescent="0.25">
      <c r="A4323" s="2"/>
    </row>
    <row r="4324" spans="1:1" x14ac:dyDescent="0.25">
      <c r="A4324" s="2"/>
    </row>
    <row r="4325" spans="1:1" x14ac:dyDescent="0.25">
      <c r="A4325" s="2"/>
    </row>
    <row r="4326" spans="1:1" x14ac:dyDescent="0.25">
      <c r="A4326" s="2"/>
    </row>
    <row r="4327" spans="1:1" x14ac:dyDescent="0.25">
      <c r="A4327" s="2"/>
    </row>
    <row r="4328" spans="1:1" x14ac:dyDescent="0.25">
      <c r="A4328" s="2"/>
    </row>
    <row r="4329" spans="1:1" x14ac:dyDescent="0.25">
      <c r="A4329" s="2"/>
    </row>
    <row r="4330" spans="1:1" x14ac:dyDescent="0.25">
      <c r="A4330" s="2"/>
    </row>
    <row r="4331" spans="1:1" x14ac:dyDescent="0.25">
      <c r="A4331" s="2"/>
    </row>
    <row r="4332" spans="1:1" x14ac:dyDescent="0.25">
      <c r="A4332" s="2"/>
    </row>
    <row r="4333" spans="1:1" x14ac:dyDescent="0.25">
      <c r="A4333" s="2"/>
    </row>
    <row r="4334" spans="1:1" x14ac:dyDescent="0.25">
      <c r="A4334" s="2"/>
    </row>
    <row r="4335" spans="1:1" x14ac:dyDescent="0.25">
      <c r="A4335" s="2"/>
    </row>
    <row r="4336" spans="1:1" x14ac:dyDescent="0.25">
      <c r="A4336" s="2"/>
    </row>
    <row r="4337" spans="1:1" x14ac:dyDescent="0.25">
      <c r="A4337" s="2"/>
    </row>
    <row r="4338" spans="1:1" x14ac:dyDescent="0.25">
      <c r="A4338" s="2"/>
    </row>
    <row r="4339" spans="1:1" x14ac:dyDescent="0.25">
      <c r="A4339" s="2"/>
    </row>
    <row r="4340" spans="1:1" x14ac:dyDescent="0.25">
      <c r="A4340" s="2"/>
    </row>
    <row r="4341" spans="1:1" x14ac:dyDescent="0.25">
      <c r="A4341" s="2"/>
    </row>
    <row r="4342" spans="1:1" x14ac:dyDescent="0.25">
      <c r="A4342" s="2"/>
    </row>
    <row r="4343" spans="1:1" x14ac:dyDescent="0.25">
      <c r="A4343" s="2"/>
    </row>
    <row r="4344" spans="1:1" x14ac:dyDescent="0.25">
      <c r="A4344" s="2"/>
    </row>
    <row r="4345" spans="1:1" x14ac:dyDescent="0.25">
      <c r="A4345" s="2"/>
    </row>
    <row r="4346" spans="1:1" x14ac:dyDescent="0.25">
      <c r="A4346" s="2"/>
    </row>
    <row r="4347" spans="1:1" x14ac:dyDescent="0.25">
      <c r="A4347" s="2"/>
    </row>
    <row r="4348" spans="1:1" x14ac:dyDescent="0.25">
      <c r="A4348" s="2"/>
    </row>
    <row r="4349" spans="1:1" x14ac:dyDescent="0.25">
      <c r="A4349" s="2"/>
    </row>
    <row r="4350" spans="1:1" x14ac:dyDescent="0.25">
      <c r="A4350" s="2"/>
    </row>
    <row r="4351" spans="1:1" x14ac:dyDescent="0.25">
      <c r="A4351" s="2"/>
    </row>
    <row r="4352" spans="1:1" x14ac:dyDescent="0.25">
      <c r="A4352" s="2"/>
    </row>
    <row r="4353" spans="1:1" x14ac:dyDescent="0.25">
      <c r="A4353" s="2"/>
    </row>
    <row r="4354" spans="1:1" x14ac:dyDescent="0.25">
      <c r="A4354" s="2"/>
    </row>
    <row r="4355" spans="1:1" x14ac:dyDescent="0.25">
      <c r="A4355" s="2"/>
    </row>
    <row r="4356" spans="1:1" x14ac:dyDescent="0.25">
      <c r="A4356" s="2"/>
    </row>
    <row r="4357" spans="1:1" x14ac:dyDescent="0.25">
      <c r="A4357" s="2"/>
    </row>
    <row r="4358" spans="1:1" x14ac:dyDescent="0.25">
      <c r="A4358" s="2"/>
    </row>
    <row r="4359" spans="1:1" x14ac:dyDescent="0.25">
      <c r="A4359" s="2"/>
    </row>
    <row r="4360" spans="1:1" x14ac:dyDescent="0.25">
      <c r="A4360" s="2"/>
    </row>
    <row r="4361" spans="1:1" x14ac:dyDescent="0.25">
      <c r="A4361" s="2"/>
    </row>
    <row r="4362" spans="1:1" x14ac:dyDescent="0.25">
      <c r="A4362" s="2"/>
    </row>
    <row r="4363" spans="1:1" x14ac:dyDescent="0.25">
      <c r="A4363" s="2"/>
    </row>
    <row r="4364" spans="1:1" x14ac:dyDescent="0.25">
      <c r="A4364" s="2"/>
    </row>
    <row r="4365" spans="1:1" x14ac:dyDescent="0.25">
      <c r="A4365" s="2"/>
    </row>
    <row r="4366" spans="1:1" x14ac:dyDescent="0.25">
      <c r="A4366" s="2"/>
    </row>
    <row r="4367" spans="1:1" x14ac:dyDescent="0.25">
      <c r="A4367" s="2"/>
    </row>
    <row r="4368" spans="1:1" x14ac:dyDescent="0.25">
      <c r="A4368" s="2"/>
    </row>
    <row r="4369" spans="1:1" x14ac:dyDescent="0.25">
      <c r="A4369" s="2"/>
    </row>
    <row r="4370" spans="1:1" x14ac:dyDescent="0.25">
      <c r="A4370" s="2"/>
    </row>
    <row r="4371" spans="1:1" x14ac:dyDescent="0.25">
      <c r="A4371" s="2"/>
    </row>
    <row r="4372" spans="1:1" x14ac:dyDescent="0.25">
      <c r="A4372" s="2"/>
    </row>
    <row r="4373" spans="1:1" x14ac:dyDescent="0.25">
      <c r="A4373" s="2"/>
    </row>
    <row r="4374" spans="1:1" x14ac:dyDescent="0.25">
      <c r="A4374" s="2"/>
    </row>
    <row r="4375" spans="1:1" x14ac:dyDescent="0.25">
      <c r="A4375" s="2"/>
    </row>
    <row r="4376" spans="1:1" x14ac:dyDescent="0.25">
      <c r="A4376" s="2"/>
    </row>
    <row r="4377" spans="1:1" x14ac:dyDescent="0.25">
      <c r="A4377" s="2"/>
    </row>
    <row r="4378" spans="1:1" x14ac:dyDescent="0.25">
      <c r="A4378" s="2"/>
    </row>
    <row r="4379" spans="1:1" x14ac:dyDescent="0.25">
      <c r="A4379" s="2"/>
    </row>
    <row r="4380" spans="1:1" x14ac:dyDescent="0.25">
      <c r="A4380" s="2"/>
    </row>
    <row r="4381" spans="1:1" x14ac:dyDescent="0.25">
      <c r="A4381" s="2"/>
    </row>
    <row r="4382" spans="1:1" x14ac:dyDescent="0.25">
      <c r="A4382" s="2"/>
    </row>
    <row r="4383" spans="1:1" x14ac:dyDescent="0.25">
      <c r="A4383" s="2"/>
    </row>
    <row r="4384" spans="1:1" x14ac:dyDescent="0.25">
      <c r="A4384" s="2"/>
    </row>
    <row r="4385" spans="1:1" x14ac:dyDescent="0.25">
      <c r="A4385" s="2"/>
    </row>
    <row r="4386" spans="1:1" x14ac:dyDescent="0.25">
      <c r="A4386" s="2"/>
    </row>
    <row r="4387" spans="1:1" x14ac:dyDescent="0.25">
      <c r="A4387" s="2"/>
    </row>
    <row r="4388" spans="1:1" x14ac:dyDescent="0.25">
      <c r="A4388" s="2"/>
    </row>
    <row r="4389" spans="1:1" x14ac:dyDescent="0.25">
      <c r="A4389" s="2"/>
    </row>
    <row r="4390" spans="1:1" x14ac:dyDescent="0.25">
      <c r="A4390" s="2"/>
    </row>
    <row r="4391" spans="1:1" x14ac:dyDescent="0.25">
      <c r="A4391" s="2"/>
    </row>
    <row r="4392" spans="1:1" x14ac:dyDescent="0.25">
      <c r="A4392" s="2"/>
    </row>
    <row r="4393" spans="1:1" x14ac:dyDescent="0.25">
      <c r="A4393" s="2"/>
    </row>
    <row r="4394" spans="1:1" x14ac:dyDescent="0.25">
      <c r="A4394" s="2"/>
    </row>
    <row r="4395" spans="1:1" x14ac:dyDescent="0.25">
      <c r="A4395" s="2"/>
    </row>
    <row r="4396" spans="1:1" x14ac:dyDescent="0.25">
      <c r="A4396" s="2"/>
    </row>
    <row r="4397" spans="1:1" x14ac:dyDescent="0.25">
      <c r="A4397" s="2"/>
    </row>
    <row r="4398" spans="1:1" x14ac:dyDescent="0.25">
      <c r="A4398" s="2"/>
    </row>
    <row r="4399" spans="1:1" x14ac:dyDescent="0.25">
      <c r="A4399" s="2"/>
    </row>
    <row r="4400" spans="1:1" x14ac:dyDescent="0.25">
      <c r="A4400" s="2"/>
    </row>
    <row r="4401" spans="1:1" x14ac:dyDescent="0.25">
      <c r="A4401" s="2"/>
    </row>
    <row r="4402" spans="1:1" x14ac:dyDescent="0.25">
      <c r="A4402" s="2"/>
    </row>
    <row r="4403" spans="1:1" x14ac:dyDescent="0.25">
      <c r="A4403" s="2"/>
    </row>
    <row r="4404" spans="1:1" x14ac:dyDescent="0.25">
      <c r="A4404" s="2"/>
    </row>
    <row r="4405" spans="1:1" x14ac:dyDescent="0.25">
      <c r="A4405" s="2"/>
    </row>
    <row r="4406" spans="1:1" x14ac:dyDescent="0.25">
      <c r="A4406" s="2"/>
    </row>
    <row r="4407" spans="1:1" x14ac:dyDescent="0.25">
      <c r="A4407" s="2"/>
    </row>
    <row r="4408" spans="1:1" x14ac:dyDescent="0.25">
      <c r="A4408" s="2"/>
    </row>
    <row r="4409" spans="1:1" x14ac:dyDescent="0.25">
      <c r="A4409" s="2"/>
    </row>
    <row r="4410" spans="1:1" x14ac:dyDescent="0.25">
      <c r="A4410" s="2"/>
    </row>
    <row r="4411" spans="1:1" x14ac:dyDescent="0.25">
      <c r="A4411" s="2"/>
    </row>
    <row r="4412" spans="1:1" x14ac:dyDescent="0.25">
      <c r="A4412" s="2"/>
    </row>
    <row r="4413" spans="1:1" x14ac:dyDescent="0.25">
      <c r="A4413" s="2"/>
    </row>
    <row r="4414" spans="1:1" x14ac:dyDescent="0.25">
      <c r="A4414" s="2"/>
    </row>
    <row r="4415" spans="1:1" x14ac:dyDescent="0.25">
      <c r="A4415" s="2"/>
    </row>
    <row r="4416" spans="1:1" x14ac:dyDescent="0.25">
      <c r="A4416" s="2"/>
    </row>
    <row r="4417" spans="1:1" x14ac:dyDescent="0.25">
      <c r="A4417" s="2"/>
    </row>
    <row r="4418" spans="1:1" x14ac:dyDescent="0.25">
      <c r="A4418" s="2"/>
    </row>
    <row r="4419" spans="1:1" x14ac:dyDescent="0.25">
      <c r="A4419" s="2"/>
    </row>
    <row r="4420" spans="1:1" x14ac:dyDescent="0.25">
      <c r="A4420" s="2"/>
    </row>
    <row r="4421" spans="1:1" x14ac:dyDescent="0.25">
      <c r="A4421" s="2"/>
    </row>
    <row r="4422" spans="1:1" x14ac:dyDescent="0.25">
      <c r="A4422" s="2"/>
    </row>
    <row r="4423" spans="1:1" x14ac:dyDescent="0.25">
      <c r="A4423" s="2"/>
    </row>
    <row r="4424" spans="1:1" x14ac:dyDescent="0.25">
      <c r="A4424" s="2"/>
    </row>
    <row r="4425" spans="1:1" x14ac:dyDescent="0.25">
      <c r="A4425" s="2"/>
    </row>
    <row r="4426" spans="1:1" x14ac:dyDescent="0.25">
      <c r="A4426" s="2"/>
    </row>
    <row r="4427" spans="1:1" x14ac:dyDescent="0.25">
      <c r="A4427" s="2"/>
    </row>
    <row r="4428" spans="1:1" x14ac:dyDescent="0.25">
      <c r="A4428" s="2"/>
    </row>
    <row r="4429" spans="1:1" x14ac:dyDescent="0.25">
      <c r="A4429" s="2"/>
    </row>
    <row r="4430" spans="1:1" x14ac:dyDescent="0.25">
      <c r="A4430" s="2"/>
    </row>
    <row r="4431" spans="1:1" x14ac:dyDescent="0.25">
      <c r="A4431" s="2"/>
    </row>
    <row r="4432" spans="1:1" x14ac:dyDescent="0.25">
      <c r="A4432" s="2"/>
    </row>
    <row r="4433" spans="1:1" x14ac:dyDescent="0.25">
      <c r="A4433" s="2"/>
    </row>
    <row r="4434" spans="1:1" x14ac:dyDescent="0.25">
      <c r="A4434" s="2"/>
    </row>
    <row r="4435" spans="1:1" x14ac:dyDescent="0.25">
      <c r="A4435" s="2"/>
    </row>
    <row r="4436" spans="1:1" x14ac:dyDescent="0.25">
      <c r="A4436" s="2"/>
    </row>
    <row r="4437" spans="1:1" x14ac:dyDescent="0.25">
      <c r="A4437" s="2"/>
    </row>
    <row r="4438" spans="1:1" x14ac:dyDescent="0.25">
      <c r="A4438" s="2"/>
    </row>
    <row r="4439" spans="1:1" x14ac:dyDescent="0.25">
      <c r="A4439" s="2"/>
    </row>
    <row r="4440" spans="1:1" x14ac:dyDescent="0.25">
      <c r="A4440" s="2"/>
    </row>
    <row r="4441" spans="1:1" x14ac:dyDescent="0.25">
      <c r="A4441" s="2"/>
    </row>
    <row r="4442" spans="1:1" x14ac:dyDescent="0.25">
      <c r="A4442" s="2"/>
    </row>
    <row r="4443" spans="1:1" x14ac:dyDescent="0.25">
      <c r="A4443" s="2"/>
    </row>
    <row r="4444" spans="1:1" x14ac:dyDescent="0.25">
      <c r="A4444" s="2"/>
    </row>
    <row r="4445" spans="1:1" x14ac:dyDescent="0.25">
      <c r="A4445" s="2"/>
    </row>
    <row r="4446" spans="1:1" x14ac:dyDescent="0.25">
      <c r="A4446" s="2"/>
    </row>
    <row r="4447" spans="1:1" x14ac:dyDescent="0.25">
      <c r="A4447" s="2"/>
    </row>
    <row r="4448" spans="1:1" x14ac:dyDescent="0.25">
      <c r="A4448" s="2"/>
    </row>
    <row r="4449" spans="1:1" x14ac:dyDescent="0.25">
      <c r="A4449" s="2"/>
    </row>
    <row r="4450" spans="1:1" x14ac:dyDescent="0.25">
      <c r="A4450" s="2"/>
    </row>
    <row r="4451" spans="1:1" x14ac:dyDescent="0.25">
      <c r="A4451" s="2"/>
    </row>
    <row r="4452" spans="1:1" x14ac:dyDescent="0.25">
      <c r="A4452" s="2"/>
    </row>
    <row r="4453" spans="1:1" x14ac:dyDescent="0.25">
      <c r="A4453" s="2"/>
    </row>
    <row r="4454" spans="1:1" x14ac:dyDescent="0.25">
      <c r="A4454" s="2"/>
    </row>
    <row r="4455" spans="1:1" x14ac:dyDescent="0.25">
      <c r="A4455" s="2"/>
    </row>
    <row r="4456" spans="1:1" x14ac:dyDescent="0.25">
      <c r="A4456" s="2"/>
    </row>
    <row r="4457" spans="1:1" x14ac:dyDescent="0.25">
      <c r="A4457" s="2"/>
    </row>
    <row r="4458" spans="1:1" x14ac:dyDescent="0.25">
      <c r="A4458" s="2"/>
    </row>
    <row r="4459" spans="1:1" x14ac:dyDescent="0.25">
      <c r="A4459" s="2"/>
    </row>
    <row r="4460" spans="1:1" x14ac:dyDescent="0.25">
      <c r="A4460" s="2"/>
    </row>
    <row r="4461" spans="1:1" x14ac:dyDescent="0.25">
      <c r="A4461" s="2"/>
    </row>
    <row r="4462" spans="1:1" x14ac:dyDescent="0.25">
      <c r="A4462" s="2"/>
    </row>
    <row r="4463" spans="1:1" x14ac:dyDescent="0.25">
      <c r="A4463" s="2"/>
    </row>
    <row r="4464" spans="1:1" x14ac:dyDescent="0.25">
      <c r="A4464" s="2"/>
    </row>
    <row r="4465" spans="1:1" x14ac:dyDescent="0.25">
      <c r="A4465" s="2"/>
    </row>
    <row r="4466" spans="1:1" x14ac:dyDescent="0.25">
      <c r="A4466" s="2"/>
    </row>
    <row r="4467" spans="1:1" x14ac:dyDescent="0.25">
      <c r="A4467" s="2"/>
    </row>
    <row r="4468" spans="1:1" x14ac:dyDescent="0.25">
      <c r="A4468" s="2"/>
    </row>
    <row r="4469" spans="1:1" x14ac:dyDescent="0.25">
      <c r="A4469" s="2"/>
    </row>
    <row r="4470" spans="1:1" x14ac:dyDescent="0.25">
      <c r="A4470" s="2"/>
    </row>
    <row r="4471" spans="1:1" x14ac:dyDescent="0.25">
      <c r="A4471" s="2"/>
    </row>
    <row r="4472" spans="1:1" x14ac:dyDescent="0.25">
      <c r="A4472" s="2"/>
    </row>
    <row r="4473" spans="1:1" x14ac:dyDescent="0.25">
      <c r="A4473" s="2"/>
    </row>
    <row r="4474" spans="1:1" x14ac:dyDescent="0.25">
      <c r="A4474" s="2"/>
    </row>
    <row r="4475" spans="1:1" x14ac:dyDescent="0.25">
      <c r="A4475" s="2"/>
    </row>
    <row r="4476" spans="1:1" x14ac:dyDescent="0.25">
      <c r="A4476" s="2"/>
    </row>
    <row r="4477" spans="1:1" x14ac:dyDescent="0.25">
      <c r="A4477" s="2"/>
    </row>
    <row r="4478" spans="1:1" x14ac:dyDescent="0.25">
      <c r="A4478" s="2"/>
    </row>
    <row r="4479" spans="1:1" x14ac:dyDescent="0.25">
      <c r="A4479" s="2"/>
    </row>
    <row r="4480" spans="1:1" x14ac:dyDescent="0.25">
      <c r="A4480" s="2"/>
    </row>
    <row r="4481" spans="1:1" x14ac:dyDescent="0.25">
      <c r="A4481" s="2"/>
    </row>
    <row r="4482" spans="1:1" x14ac:dyDescent="0.25">
      <c r="A4482" s="2"/>
    </row>
    <row r="4483" spans="1:1" x14ac:dyDescent="0.25">
      <c r="A4483" s="2"/>
    </row>
    <row r="4484" spans="1:1" x14ac:dyDescent="0.25">
      <c r="A4484" s="2"/>
    </row>
    <row r="4485" spans="1:1" x14ac:dyDescent="0.25">
      <c r="A4485" s="2"/>
    </row>
    <row r="4486" spans="1:1" x14ac:dyDescent="0.25">
      <c r="A4486" s="2"/>
    </row>
    <row r="4487" spans="1:1" x14ac:dyDescent="0.25">
      <c r="A4487" s="2"/>
    </row>
    <row r="4488" spans="1:1" x14ac:dyDescent="0.25">
      <c r="A4488" s="2"/>
    </row>
    <row r="4489" spans="1:1" x14ac:dyDescent="0.25">
      <c r="A4489" s="2"/>
    </row>
    <row r="4490" spans="1:1" x14ac:dyDescent="0.25">
      <c r="A4490" s="2"/>
    </row>
    <row r="4491" spans="1:1" x14ac:dyDescent="0.25">
      <c r="A4491" s="2"/>
    </row>
    <row r="4492" spans="1:1" x14ac:dyDescent="0.25">
      <c r="A4492" s="2"/>
    </row>
    <row r="4493" spans="1:1" x14ac:dyDescent="0.25">
      <c r="A4493" s="2"/>
    </row>
    <row r="4494" spans="1:1" x14ac:dyDescent="0.25">
      <c r="A4494" s="2"/>
    </row>
    <row r="4495" spans="1:1" x14ac:dyDescent="0.25">
      <c r="A4495" s="2"/>
    </row>
    <row r="4496" spans="1:1" x14ac:dyDescent="0.25">
      <c r="A4496" s="2"/>
    </row>
    <row r="4497" spans="1:1" x14ac:dyDescent="0.25">
      <c r="A4497" s="2"/>
    </row>
    <row r="4498" spans="1:1" x14ac:dyDescent="0.25">
      <c r="A4498" s="2"/>
    </row>
    <row r="4499" spans="1:1" x14ac:dyDescent="0.25">
      <c r="A4499" s="2"/>
    </row>
    <row r="4500" spans="1:1" x14ac:dyDescent="0.25">
      <c r="A4500" s="2"/>
    </row>
    <row r="4501" spans="1:1" x14ac:dyDescent="0.25">
      <c r="A4501" s="2"/>
    </row>
    <row r="4502" spans="1:1" x14ac:dyDescent="0.25">
      <c r="A4502" s="2"/>
    </row>
    <row r="4503" spans="1:1" x14ac:dyDescent="0.25">
      <c r="A4503" s="2"/>
    </row>
    <row r="4504" spans="1:1" x14ac:dyDescent="0.25">
      <c r="A4504" s="2"/>
    </row>
    <row r="4505" spans="1:1" x14ac:dyDescent="0.25">
      <c r="A4505" s="2"/>
    </row>
    <row r="4506" spans="1:1" x14ac:dyDescent="0.25">
      <c r="A4506" s="2"/>
    </row>
    <row r="4507" spans="1:1" x14ac:dyDescent="0.25">
      <c r="A4507" s="2"/>
    </row>
    <row r="4508" spans="1:1" x14ac:dyDescent="0.25">
      <c r="A4508" s="2"/>
    </row>
    <row r="4509" spans="1:1" x14ac:dyDescent="0.25">
      <c r="A4509" s="2"/>
    </row>
    <row r="4510" spans="1:1" x14ac:dyDescent="0.25">
      <c r="A4510" s="2"/>
    </row>
    <row r="4511" spans="1:1" x14ac:dyDescent="0.25">
      <c r="A4511" s="2"/>
    </row>
    <row r="4512" spans="1:1" x14ac:dyDescent="0.25">
      <c r="A4512" s="2"/>
    </row>
    <row r="4513" spans="1:1" x14ac:dyDescent="0.25">
      <c r="A4513" s="2"/>
    </row>
    <row r="4514" spans="1:1" x14ac:dyDescent="0.25">
      <c r="A4514" s="2"/>
    </row>
    <row r="4515" spans="1:1" x14ac:dyDescent="0.25">
      <c r="A4515" s="2"/>
    </row>
    <row r="4516" spans="1:1" x14ac:dyDescent="0.25">
      <c r="A4516" s="2"/>
    </row>
    <row r="4517" spans="1:1" x14ac:dyDescent="0.25">
      <c r="A4517" s="2"/>
    </row>
    <row r="4518" spans="1:1" x14ac:dyDescent="0.25">
      <c r="A4518" s="2"/>
    </row>
    <row r="4519" spans="1:1" x14ac:dyDescent="0.25">
      <c r="A4519" s="2"/>
    </row>
    <row r="4520" spans="1:1" x14ac:dyDescent="0.25">
      <c r="A4520" s="2"/>
    </row>
    <row r="4521" spans="1:1" x14ac:dyDescent="0.25">
      <c r="A4521" s="2"/>
    </row>
    <row r="4522" spans="1:1" x14ac:dyDescent="0.25">
      <c r="A4522" s="2"/>
    </row>
    <row r="4523" spans="1:1" x14ac:dyDescent="0.25">
      <c r="A4523" s="2"/>
    </row>
    <row r="4524" spans="1:1" x14ac:dyDescent="0.25">
      <c r="A4524" s="2"/>
    </row>
    <row r="4525" spans="1:1" x14ac:dyDescent="0.25">
      <c r="A4525" s="2"/>
    </row>
    <row r="4526" spans="1:1" x14ac:dyDescent="0.25">
      <c r="A4526" s="2"/>
    </row>
    <row r="4527" spans="1:1" x14ac:dyDescent="0.25">
      <c r="A4527" s="2"/>
    </row>
    <row r="4528" spans="1:1" x14ac:dyDescent="0.25">
      <c r="A4528" s="2"/>
    </row>
    <row r="4529" spans="1:1" x14ac:dyDescent="0.25">
      <c r="A4529" s="2"/>
    </row>
    <row r="4530" spans="1:1" x14ac:dyDescent="0.25">
      <c r="A4530" s="2"/>
    </row>
    <row r="4531" spans="1:1" x14ac:dyDescent="0.25">
      <c r="A4531" s="2"/>
    </row>
    <row r="4532" spans="1:1" x14ac:dyDescent="0.25">
      <c r="A4532" s="2"/>
    </row>
    <row r="4533" spans="1:1" x14ac:dyDescent="0.25">
      <c r="A4533" s="2"/>
    </row>
    <row r="4534" spans="1:1" x14ac:dyDescent="0.25">
      <c r="A4534" s="2"/>
    </row>
    <row r="4535" spans="1:1" x14ac:dyDescent="0.25">
      <c r="A4535" s="2"/>
    </row>
    <row r="4536" spans="1:1" x14ac:dyDescent="0.25">
      <c r="A4536" s="2"/>
    </row>
    <row r="4537" spans="1:1" x14ac:dyDescent="0.25">
      <c r="A4537" s="2"/>
    </row>
    <row r="4538" spans="1:1" x14ac:dyDescent="0.25">
      <c r="A4538" s="2"/>
    </row>
    <row r="4539" spans="1:1" x14ac:dyDescent="0.25">
      <c r="A4539" s="2"/>
    </row>
    <row r="4540" spans="1:1" x14ac:dyDescent="0.25">
      <c r="A4540" s="2"/>
    </row>
    <row r="4541" spans="1:1" x14ac:dyDescent="0.25">
      <c r="A4541" s="2"/>
    </row>
    <row r="4542" spans="1:1" x14ac:dyDescent="0.25">
      <c r="A4542" s="2"/>
    </row>
    <row r="4543" spans="1:1" x14ac:dyDescent="0.25">
      <c r="A4543" s="2"/>
    </row>
    <row r="4544" spans="1:1" x14ac:dyDescent="0.25">
      <c r="A4544" s="2"/>
    </row>
    <row r="4545" spans="1:1" x14ac:dyDescent="0.25">
      <c r="A4545" s="2"/>
    </row>
    <row r="4546" spans="1:1" x14ac:dyDescent="0.25">
      <c r="A4546" s="2"/>
    </row>
    <row r="4547" spans="1:1" x14ac:dyDescent="0.25">
      <c r="A4547" s="2"/>
    </row>
    <row r="4548" spans="1:1" x14ac:dyDescent="0.25">
      <c r="A4548" s="2"/>
    </row>
    <row r="4549" spans="1:1" x14ac:dyDescent="0.25">
      <c r="A4549" s="2"/>
    </row>
    <row r="4550" spans="1:1" x14ac:dyDescent="0.25">
      <c r="A4550" s="2"/>
    </row>
    <row r="4551" spans="1:1" x14ac:dyDescent="0.25">
      <c r="A4551" s="2"/>
    </row>
    <row r="4552" spans="1:1" x14ac:dyDescent="0.25">
      <c r="A4552" s="2"/>
    </row>
    <row r="4553" spans="1:1" x14ac:dyDescent="0.25">
      <c r="A4553" s="2"/>
    </row>
    <row r="4554" spans="1:1" x14ac:dyDescent="0.25">
      <c r="A4554" s="2"/>
    </row>
    <row r="4555" spans="1:1" x14ac:dyDescent="0.25">
      <c r="A4555" s="2"/>
    </row>
    <row r="4556" spans="1:1" x14ac:dyDescent="0.25">
      <c r="A4556" s="2"/>
    </row>
    <row r="4557" spans="1:1" x14ac:dyDescent="0.25">
      <c r="A4557" s="2"/>
    </row>
    <row r="4558" spans="1:1" x14ac:dyDescent="0.25">
      <c r="A4558" s="2"/>
    </row>
    <row r="4559" spans="1:1" x14ac:dyDescent="0.25">
      <c r="A4559" s="2"/>
    </row>
    <row r="4560" spans="1:1" x14ac:dyDescent="0.25">
      <c r="A4560" s="2"/>
    </row>
    <row r="4561" spans="1:1" x14ac:dyDescent="0.25">
      <c r="A4561" s="2"/>
    </row>
    <row r="4562" spans="1:1" x14ac:dyDescent="0.25">
      <c r="A4562" s="2"/>
    </row>
    <row r="4563" spans="1:1" x14ac:dyDescent="0.25">
      <c r="A4563" s="2"/>
    </row>
    <row r="4564" spans="1:1" x14ac:dyDescent="0.25">
      <c r="A4564" s="2"/>
    </row>
    <row r="4565" spans="1:1" x14ac:dyDescent="0.25">
      <c r="A4565" s="2"/>
    </row>
    <row r="4566" spans="1:1" x14ac:dyDescent="0.25">
      <c r="A4566" s="2"/>
    </row>
    <row r="4567" spans="1:1" x14ac:dyDescent="0.25">
      <c r="A4567" s="2"/>
    </row>
    <row r="4568" spans="1:1" x14ac:dyDescent="0.25">
      <c r="A4568" s="2"/>
    </row>
    <row r="4569" spans="1:1" x14ac:dyDescent="0.25">
      <c r="A4569" s="2"/>
    </row>
    <row r="4570" spans="1:1" x14ac:dyDescent="0.25">
      <c r="A4570" s="2"/>
    </row>
    <row r="4571" spans="1:1" x14ac:dyDescent="0.25">
      <c r="A4571" s="2"/>
    </row>
    <row r="4572" spans="1:1" x14ac:dyDescent="0.25">
      <c r="A4572" s="2"/>
    </row>
    <row r="4573" spans="1:1" x14ac:dyDescent="0.25">
      <c r="A4573" s="2"/>
    </row>
    <row r="4574" spans="1:1" x14ac:dyDescent="0.25">
      <c r="A4574" s="2"/>
    </row>
    <row r="4575" spans="1:1" x14ac:dyDescent="0.25">
      <c r="A4575" s="2"/>
    </row>
    <row r="4576" spans="1:1" x14ac:dyDescent="0.25">
      <c r="A4576" s="2"/>
    </row>
    <row r="4577" spans="1:1" x14ac:dyDescent="0.25">
      <c r="A4577" s="2"/>
    </row>
    <row r="4578" spans="1:1" x14ac:dyDescent="0.25">
      <c r="A4578" s="2"/>
    </row>
    <row r="4579" spans="1:1" x14ac:dyDescent="0.25">
      <c r="A4579" s="2"/>
    </row>
    <row r="4580" spans="1:1" x14ac:dyDescent="0.25">
      <c r="A4580" s="2"/>
    </row>
    <row r="4581" spans="1:1" x14ac:dyDescent="0.25">
      <c r="A4581" s="2"/>
    </row>
    <row r="4582" spans="1:1" x14ac:dyDescent="0.25">
      <c r="A4582" s="2"/>
    </row>
    <row r="4583" spans="1:1" x14ac:dyDescent="0.25">
      <c r="A4583" s="2"/>
    </row>
    <row r="4584" spans="1:1" x14ac:dyDescent="0.25">
      <c r="A4584" s="2"/>
    </row>
    <row r="4585" spans="1:1" x14ac:dyDescent="0.25">
      <c r="A4585" s="2"/>
    </row>
    <row r="4586" spans="1:1" x14ac:dyDescent="0.25">
      <c r="A4586" s="2"/>
    </row>
    <row r="4587" spans="1:1" x14ac:dyDescent="0.25">
      <c r="A4587" s="2"/>
    </row>
    <row r="4588" spans="1:1" x14ac:dyDescent="0.25">
      <c r="A4588" s="2"/>
    </row>
    <row r="4589" spans="1:1" x14ac:dyDescent="0.25">
      <c r="A4589" s="2"/>
    </row>
    <row r="4590" spans="1:1" x14ac:dyDescent="0.25">
      <c r="A4590" s="2"/>
    </row>
    <row r="4591" spans="1:1" x14ac:dyDescent="0.25">
      <c r="A4591" s="2"/>
    </row>
    <row r="4592" spans="1:1" x14ac:dyDescent="0.25">
      <c r="A4592" s="2"/>
    </row>
    <row r="4593" spans="1:1" x14ac:dyDescent="0.25">
      <c r="A4593" s="2"/>
    </row>
    <row r="4594" spans="1:1" x14ac:dyDescent="0.25">
      <c r="A4594" s="2"/>
    </row>
    <row r="4595" spans="1:1" x14ac:dyDescent="0.25">
      <c r="A4595" s="2"/>
    </row>
    <row r="4596" spans="1:1" x14ac:dyDescent="0.25">
      <c r="A4596" s="2"/>
    </row>
    <row r="4597" spans="1:1" x14ac:dyDescent="0.25">
      <c r="A4597" s="2"/>
    </row>
    <row r="4598" spans="1:1" x14ac:dyDescent="0.25">
      <c r="A4598" s="2"/>
    </row>
    <row r="4599" spans="1:1" x14ac:dyDescent="0.25">
      <c r="A4599" s="2"/>
    </row>
    <row r="4600" spans="1:1" x14ac:dyDescent="0.25">
      <c r="A4600" s="2"/>
    </row>
    <row r="4601" spans="1:1" x14ac:dyDescent="0.25">
      <c r="A4601" s="2"/>
    </row>
    <row r="4602" spans="1:1" x14ac:dyDescent="0.25">
      <c r="A4602" s="2"/>
    </row>
    <row r="4603" spans="1:1" x14ac:dyDescent="0.25">
      <c r="A4603" s="2"/>
    </row>
    <row r="4604" spans="1:1" x14ac:dyDescent="0.25">
      <c r="A4604" s="2"/>
    </row>
    <row r="4605" spans="1:1" x14ac:dyDescent="0.25">
      <c r="A4605" s="2"/>
    </row>
    <row r="4606" spans="1:1" x14ac:dyDescent="0.25">
      <c r="A4606" s="2"/>
    </row>
    <row r="4607" spans="1:1" x14ac:dyDescent="0.25">
      <c r="A4607" s="2"/>
    </row>
    <row r="4608" spans="1:1" x14ac:dyDescent="0.25">
      <c r="A4608" s="2"/>
    </row>
    <row r="4609" spans="1:1" x14ac:dyDescent="0.25">
      <c r="A4609" s="2"/>
    </row>
    <row r="4610" spans="1:1" x14ac:dyDescent="0.25">
      <c r="A4610" s="2"/>
    </row>
    <row r="4611" spans="1:1" x14ac:dyDescent="0.25">
      <c r="A4611" s="2"/>
    </row>
    <row r="4612" spans="1:1" x14ac:dyDescent="0.25">
      <c r="A4612" s="2"/>
    </row>
    <row r="4613" spans="1:1" x14ac:dyDescent="0.25">
      <c r="A4613" s="2"/>
    </row>
    <row r="4614" spans="1:1" x14ac:dyDescent="0.25">
      <c r="A4614" s="2"/>
    </row>
    <row r="4615" spans="1:1" x14ac:dyDescent="0.25">
      <c r="A4615" s="2"/>
    </row>
    <row r="4616" spans="1:1" x14ac:dyDescent="0.25">
      <c r="A4616" s="2"/>
    </row>
    <row r="4617" spans="1:1" x14ac:dyDescent="0.25">
      <c r="A4617" s="2"/>
    </row>
    <row r="4618" spans="1:1" x14ac:dyDescent="0.25">
      <c r="A4618" s="2"/>
    </row>
    <row r="4619" spans="1:1" x14ac:dyDescent="0.25">
      <c r="A4619" s="2"/>
    </row>
    <row r="4620" spans="1:1" x14ac:dyDescent="0.25">
      <c r="A4620" s="2"/>
    </row>
    <row r="4621" spans="1:1" x14ac:dyDescent="0.25">
      <c r="A4621" s="2"/>
    </row>
    <row r="4622" spans="1:1" x14ac:dyDescent="0.25">
      <c r="A4622" s="2"/>
    </row>
    <row r="4623" spans="1:1" x14ac:dyDescent="0.25">
      <c r="A4623" s="2"/>
    </row>
    <row r="4624" spans="1:1" x14ac:dyDescent="0.25">
      <c r="A4624" s="2"/>
    </row>
    <row r="4625" spans="1:1" x14ac:dyDescent="0.25">
      <c r="A4625" s="2"/>
    </row>
    <row r="4626" spans="1:1" x14ac:dyDescent="0.25">
      <c r="A4626" s="2"/>
    </row>
    <row r="4627" spans="1:1" x14ac:dyDescent="0.25">
      <c r="A4627" s="2"/>
    </row>
    <row r="4628" spans="1:1" x14ac:dyDescent="0.25">
      <c r="A4628" s="2"/>
    </row>
    <row r="4629" spans="1:1" x14ac:dyDescent="0.25">
      <c r="A4629" s="2"/>
    </row>
    <row r="4630" spans="1:1" x14ac:dyDescent="0.25">
      <c r="A4630" s="2"/>
    </row>
    <row r="4631" spans="1:1" x14ac:dyDescent="0.25">
      <c r="A4631" s="2"/>
    </row>
    <row r="4632" spans="1:1" x14ac:dyDescent="0.25">
      <c r="A4632" s="2"/>
    </row>
    <row r="4633" spans="1:1" x14ac:dyDescent="0.25">
      <c r="A4633" s="2"/>
    </row>
    <row r="4634" spans="1:1" x14ac:dyDescent="0.25">
      <c r="A4634" s="2"/>
    </row>
    <row r="4635" spans="1:1" x14ac:dyDescent="0.25">
      <c r="A4635" s="2"/>
    </row>
    <row r="4636" spans="1:1" x14ac:dyDescent="0.25">
      <c r="A4636" s="2"/>
    </row>
    <row r="4637" spans="1:1" x14ac:dyDescent="0.25">
      <c r="A4637" s="2"/>
    </row>
    <row r="4638" spans="1:1" x14ac:dyDescent="0.25">
      <c r="A4638" s="2"/>
    </row>
    <row r="4639" spans="1:1" x14ac:dyDescent="0.25">
      <c r="A4639" s="2"/>
    </row>
    <row r="4640" spans="1:1" x14ac:dyDescent="0.25">
      <c r="A4640" s="2"/>
    </row>
    <row r="4641" spans="1:1" x14ac:dyDescent="0.25">
      <c r="A4641" s="2"/>
    </row>
    <row r="4642" spans="1:1" x14ac:dyDescent="0.25">
      <c r="A4642" s="2"/>
    </row>
    <row r="4643" spans="1:1" x14ac:dyDescent="0.25">
      <c r="A4643" s="2"/>
    </row>
    <row r="4644" spans="1:1" x14ac:dyDescent="0.25">
      <c r="A4644" s="2"/>
    </row>
    <row r="4645" spans="1:1" x14ac:dyDescent="0.25">
      <c r="A4645" s="2"/>
    </row>
    <row r="4646" spans="1:1" x14ac:dyDescent="0.25">
      <c r="A4646" s="2"/>
    </row>
    <row r="4647" spans="1:1" x14ac:dyDescent="0.25">
      <c r="A4647" s="2"/>
    </row>
    <row r="4648" spans="1:1" x14ac:dyDescent="0.25">
      <c r="A4648" s="2"/>
    </row>
    <row r="4649" spans="1:1" x14ac:dyDescent="0.25">
      <c r="A4649" s="2"/>
    </row>
    <row r="4650" spans="1:1" x14ac:dyDescent="0.25">
      <c r="A4650" s="2"/>
    </row>
    <row r="4651" spans="1:1" x14ac:dyDescent="0.25">
      <c r="A4651" s="2"/>
    </row>
    <row r="4652" spans="1:1" x14ac:dyDescent="0.25">
      <c r="A4652" s="2"/>
    </row>
    <row r="4653" spans="1:1" x14ac:dyDescent="0.25">
      <c r="A4653" s="2"/>
    </row>
    <row r="4654" spans="1:1" x14ac:dyDescent="0.25">
      <c r="A4654" s="2"/>
    </row>
    <row r="4655" spans="1:1" x14ac:dyDescent="0.25">
      <c r="A4655" s="2"/>
    </row>
    <row r="4656" spans="1:1" x14ac:dyDescent="0.25">
      <c r="A4656" s="2"/>
    </row>
    <row r="4657" spans="1:1" x14ac:dyDescent="0.25">
      <c r="A4657" s="2"/>
    </row>
    <row r="4658" spans="1:1" x14ac:dyDescent="0.25">
      <c r="A4658" s="2"/>
    </row>
    <row r="4659" spans="1:1" x14ac:dyDescent="0.25">
      <c r="A4659" s="2"/>
    </row>
    <row r="4660" spans="1:1" x14ac:dyDescent="0.25">
      <c r="A4660" s="2"/>
    </row>
    <row r="4661" spans="1:1" x14ac:dyDescent="0.25">
      <c r="A4661" s="2"/>
    </row>
    <row r="4662" spans="1:1" x14ac:dyDescent="0.25">
      <c r="A4662" s="2"/>
    </row>
    <row r="4663" spans="1:1" x14ac:dyDescent="0.25">
      <c r="A4663" s="2"/>
    </row>
    <row r="4664" spans="1:1" x14ac:dyDescent="0.25">
      <c r="A4664" s="2"/>
    </row>
    <row r="4665" spans="1:1" x14ac:dyDescent="0.25">
      <c r="A4665" s="2"/>
    </row>
    <row r="4666" spans="1:1" x14ac:dyDescent="0.25">
      <c r="A4666" s="2"/>
    </row>
    <row r="4667" spans="1:1" x14ac:dyDescent="0.25">
      <c r="A4667" s="2"/>
    </row>
    <row r="4668" spans="1:1" x14ac:dyDescent="0.25">
      <c r="A4668" s="2"/>
    </row>
    <row r="4669" spans="1:1" x14ac:dyDescent="0.25">
      <c r="A4669" s="2"/>
    </row>
    <row r="4670" spans="1:1" x14ac:dyDescent="0.25">
      <c r="A4670" s="2"/>
    </row>
    <row r="4671" spans="1:1" x14ac:dyDescent="0.25">
      <c r="A4671" s="2"/>
    </row>
    <row r="4672" spans="1:1" x14ac:dyDescent="0.25">
      <c r="A4672" s="2"/>
    </row>
    <row r="4673" spans="1:1" x14ac:dyDescent="0.25">
      <c r="A4673" s="2"/>
    </row>
    <row r="4674" spans="1:1" x14ac:dyDescent="0.25">
      <c r="A4674" s="2"/>
    </row>
    <row r="4675" spans="1:1" x14ac:dyDescent="0.25">
      <c r="A4675" s="2"/>
    </row>
    <row r="4676" spans="1:1" x14ac:dyDescent="0.25">
      <c r="A4676" s="2"/>
    </row>
    <row r="4677" spans="1:1" x14ac:dyDescent="0.25">
      <c r="A4677" s="2"/>
    </row>
    <row r="4678" spans="1:1" x14ac:dyDescent="0.25">
      <c r="A4678" s="2"/>
    </row>
    <row r="4679" spans="1:1" x14ac:dyDescent="0.25">
      <c r="A4679" s="2"/>
    </row>
    <row r="4680" spans="1:1" x14ac:dyDescent="0.25">
      <c r="A4680" s="2"/>
    </row>
    <row r="4681" spans="1:1" x14ac:dyDescent="0.25">
      <c r="A4681" s="2"/>
    </row>
    <row r="4682" spans="1:1" x14ac:dyDescent="0.25">
      <c r="A4682" s="2"/>
    </row>
    <row r="4683" spans="1:1" x14ac:dyDescent="0.25">
      <c r="A4683" s="2"/>
    </row>
    <row r="4684" spans="1:1" x14ac:dyDescent="0.25">
      <c r="A4684" s="2"/>
    </row>
    <row r="4685" spans="1:1" x14ac:dyDescent="0.25">
      <c r="A4685" s="2"/>
    </row>
    <row r="4686" spans="1:1" x14ac:dyDescent="0.25">
      <c r="A4686" s="2"/>
    </row>
    <row r="4687" spans="1:1" x14ac:dyDescent="0.25">
      <c r="A4687" s="2"/>
    </row>
    <row r="4688" spans="1:1" x14ac:dyDescent="0.25">
      <c r="A4688" s="2"/>
    </row>
    <row r="4689" spans="1:1" x14ac:dyDescent="0.25">
      <c r="A4689" s="2"/>
    </row>
    <row r="4690" spans="1:1" x14ac:dyDescent="0.25">
      <c r="A4690" s="2"/>
    </row>
    <row r="4691" spans="1:1" x14ac:dyDescent="0.25">
      <c r="A4691" s="2"/>
    </row>
    <row r="4692" spans="1:1" x14ac:dyDescent="0.25">
      <c r="A4692" s="2"/>
    </row>
    <row r="4693" spans="1:1" x14ac:dyDescent="0.25">
      <c r="A4693" s="2"/>
    </row>
    <row r="4694" spans="1:1" x14ac:dyDescent="0.25">
      <c r="A4694" s="2"/>
    </row>
    <row r="4695" spans="1:1" x14ac:dyDescent="0.25">
      <c r="A4695" s="2"/>
    </row>
    <row r="4696" spans="1:1" x14ac:dyDescent="0.25">
      <c r="A4696" s="2"/>
    </row>
    <row r="4697" spans="1:1" x14ac:dyDescent="0.25">
      <c r="A4697" s="2"/>
    </row>
    <row r="4698" spans="1:1" x14ac:dyDescent="0.25">
      <c r="A4698" s="2"/>
    </row>
    <row r="4699" spans="1:1" x14ac:dyDescent="0.25">
      <c r="A4699" s="2"/>
    </row>
    <row r="4700" spans="1:1" x14ac:dyDescent="0.25">
      <c r="A4700" s="2"/>
    </row>
    <row r="4701" spans="1:1" x14ac:dyDescent="0.25">
      <c r="A4701" s="2"/>
    </row>
    <row r="4702" spans="1:1" x14ac:dyDescent="0.25">
      <c r="A4702" s="2"/>
    </row>
    <row r="4703" spans="1:1" x14ac:dyDescent="0.25">
      <c r="A4703" s="2"/>
    </row>
    <row r="4704" spans="1:1" x14ac:dyDescent="0.25">
      <c r="A4704" s="2"/>
    </row>
    <row r="4705" spans="1:1" x14ac:dyDescent="0.25">
      <c r="A4705" s="2"/>
    </row>
    <row r="4706" spans="1:1" x14ac:dyDescent="0.25">
      <c r="A4706" s="2"/>
    </row>
    <row r="4707" spans="1:1" x14ac:dyDescent="0.25">
      <c r="A4707" s="2"/>
    </row>
    <row r="4708" spans="1:1" x14ac:dyDescent="0.25">
      <c r="A4708" s="2"/>
    </row>
    <row r="4709" spans="1:1" x14ac:dyDescent="0.25">
      <c r="A4709" s="2"/>
    </row>
    <row r="4710" spans="1:1" x14ac:dyDescent="0.25">
      <c r="A4710" s="2"/>
    </row>
    <row r="4711" spans="1:1" x14ac:dyDescent="0.25">
      <c r="A4711" s="2"/>
    </row>
    <row r="4712" spans="1:1" x14ac:dyDescent="0.25">
      <c r="A4712" s="2"/>
    </row>
    <row r="4713" spans="1:1" x14ac:dyDescent="0.25">
      <c r="A4713" s="2"/>
    </row>
    <row r="4714" spans="1:1" x14ac:dyDescent="0.25">
      <c r="A4714" s="2"/>
    </row>
    <row r="4715" spans="1:1" x14ac:dyDescent="0.25">
      <c r="A4715" s="2"/>
    </row>
    <row r="4716" spans="1:1" x14ac:dyDescent="0.25">
      <c r="A4716" s="2"/>
    </row>
    <row r="4717" spans="1:1" x14ac:dyDescent="0.25">
      <c r="A4717" s="2"/>
    </row>
    <row r="4718" spans="1:1" x14ac:dyDescent="0.25">
      <c r="A4718" s="2"/>
    </row>
    <row r="4719" spans="1:1" x14ac:dyDescent="0.25">
      <c r="A4719" s="2"/>
    </row>
    <row r="4720" spans="1:1" x14ac:dyDescent="0.25">
      <c r="A4720" s="2"/>
    </row>
    <row r="4721" spans="1:1" x14ac:dyDescent="0.25">
      <c r="A4721" s="2"/>
    </row>
    <row r="4722" spans="1:1" x14ac:dyDescent="0.25">
      <c r="A4722" s="2"/>
    </row>
    <row r="4723" spans="1:1" x14ac:dyDescent="0.25">
      <c r="A4723" s="2"/>
    </row>
    <row r="4724" spans="1:1" x14ac:dyDescent="0.25">
      <c r="A4724" s="2"/>
    </row>
    <row r="4725" spans="1:1" x14ac:dyDescent="0.25">
      <c r="A4725" s="2"/>
    </row>
    <row r="4726" spans="1:1" x14ac:dyDescent="0.25">
      <c r="A4726" s="2"/>
    </row>
    <row r="4727" spans="1:1" x14ac:dyDescent="0.25">
      <c r="A4727" s="2"/>
    </row>
    <row r="4728" spans="1:1" x14ac:dyDescent="0.25">
      <c r="A4728" s="2"/>
    </row>
    <row r="4729" spans="1:1" x14ac:dyDescent="0.25">
      <c r="A4729" s="2"/>
    </row>
    <row r="4730" spans="1:1" x14ac:dyDescent="0.25">
      <c r="A4730" s="2"/>
    </row>
    <row r="4731" spans="1:1" x14ac:dyDescent="0.25">
      <c r="A4731" s="2"/>
    </row>
    <row r="4732" spans="1:1" x14ac:dyDescent="0.25">
      <c r="A4732" s="2"/>
    </row>
    <row r="4733" spans="1:1" x14ac:dyDescent="0.25">
      <c r="A4733" s="2"/>
    </row>
    <row r="4734" spans="1:1" x14ac:dyDescent="0.25">
      <c r="A4734" s="2"/>
    </row>
    <row r="4735" spans="1:1" x14ac:dyDescent="0.25">
      <c r="A4735" s="2"/>
    </row>
    <row r="4736" spans="1:1" x14ac:dyDescent="0.25">
      <c r="A4736" s="2"/>
    </row>
    <row r="4737" spans="1:1" x14ac:dyDescent="0.25">
      <c r="A4737" s="2"/>
    </row>
    <row r="4738" spans="1:1" x14ac:dyDescent="0.25">
      <c r="A4738" s="2"/>
    </row>
    <row r="4739" spans="1:1" x14ac:dyDescent="0.25">
      <c r="A4739" s="2"/>
    </row>
    <row r="4740" spans="1:1" x14ac:dyDescent="0.25">
      <c r="A4740" s="2"/>
    </row>
    <row r="4741" spans="1:1" x14ac:dyDescent="0.25">
      <c r="A4741" s="2"/>
    </row>
    <row r="4742" spans="1:1" x14ac:dyDescent="0.25">
      <c r="A4742" s="2"/>
    </row>
    <row r="4743" spans="1:1" x14ac:dyDescent="0.25">
      <c r="A4743" s="2"/>
    </row>
    <row r="4744" spans="1:1" x14ac:dyDescent="0.25">
      <c r="A4744" s="2"/>
    </row>
    <row r="4745" spans="1:1" x14ac:dyDescent="0.25">
      <c r="A4745" s="2"/>
    </row>
    <row r="4746" spans="1:1" x14ac:dyDescent="0.25">
      <c r="A4746" s="2"/>
    </row>
    <row r="4747" spans="1:1" x14ac:dyDescent="0.25">
      <c r="A4747" s="2"/>
    </row>
    <row r="4748" spans="1:1" x14ac:dyDescent="0.25">
      <c r="A4748" s="2"/>
    </row>
    <row r="4749" spans="1:1" x14ac:dyDescent="0.25">
      <c r="A4749" s="2"/>
    </row>
    <row r="4750" spans="1:1" x14ac:dyDescent="0.25">
      <c r="A4750" s="2"/>
    </row>
    <row r="4751" spans="1:1" x14ac:dyDescent="0.25">
      <c r="A4751" s="2"/>
    </row>
    <row r="4752" spans="1:1" x14ac:dyDescent="0.25">
      <c r="A4752" s="2"/>
    </row>
    <row r="4753" spans="1:1" x14ac:dyDescent="0.25">
      <c r="A4753" s="2"/>
    </row>
    <row r="4754" spans="1:1" x14ac:dyDescent="0.25">
      <c r="A4754" s="2"/>
    </row>
    <row r="4755" spans="1:1" x14ac:dyDescent="0.25">
      <c r="A4755" s="2"/>
    </row>
    <row r="4756" spans="1:1" x14ac:dyDescent="0.25">
      <c r="A4756" s="2"/>
    </row>
    <row r="4757" spans="1:1" x14ac:dyDescent="0.25">
      <c r="A4757" s="2"/>
    </row>
    <row r="4758" spans="1:1" x14ac:dyDescent="0.25">
      <c r="A4758" s="2"/>
    </row>
    <row r="4759" spans="1:1" x14ac:dyDescent="0.25">
      <c r="A4759" s="2"/>
    </row>
    <row r="4760" spans="1:1" x14ac:dyDescent="0.25">
      <c r="A4760" s="2"/>
    </row>
    <row r="4761" spans="1:1" x14ac:dyDescent="0.25">
      <c r="A4761" s="2"/>
    </row>
    <row r="4762" spans="1:1" x14ac:dyDescent="0.25">
      <c r="A4762" s="2"/>
    </row>
    <row r="4763" spans="1:1" x14ac:dyDescent="0.25">
      <c r="A4763" s="2"/>
    </row>
    <row r="4764" spans="1:1" x14ac:dyDescent="0.25">
      <c r="A4764" s="2"/>
    </row>
    <row r="4765" spans="1:1" x14ac:dyDescent="0.25">
      <c r="A4765" s="2"/>
    </row>
    <row r="4766" spans="1:1" x14ac:dyDescent="0.25">
      <c r="A4766" s="2"/>
    </row>
    <row r="4767" spans="1:1" x14ac:dyDescent="0.25">
      <c r="A4767" s="2"/>
    </row>
    <row r="4768" spans="1:1" x14ac:dyDescent="0.25">
      <c r="A4768" s="2"/>
    </row>
    <row r="4769" spans="1:1" x14ac:dyDescent="0.25">
      <c r="A4769" s="2"/>
    </row>
    <row r="4770" spans="1:1" x14ac:dyDescent="0.25">
      <c r="A4770" s="2"/>
    </row>
    <row r="4771" spans="1:1" x14ac:dyDescent="0.25">
      <c r="A4771" s="2"/>
    </row>
    <row r="4772" spans="1:1" x14ac:dyDescent="0.25">
      <c r="A4772" s="2"/>
    </row>
    <row r="4773" spans="1:1" x14ac:dyDescent="0.25">
      <c r="A4773" s="2"/>
    </row>
    <row r="4774" spans="1:1" x14ac:dyDescent="0.25">
      <c r="A4774" s="2"/>
    </row>
    <row r="4775" spans="1:1" x14ac:dyDescent="0.25">
      <c r="A4775" s="2"/>
    </row>
    <row r="4776" spans="1:1" x14ac:dyDescent="0.25">
      <c r="A4776" s="2"/>
    </row>
    <row r="4777" spans="1:1" x14ac:dyDescent="0.25">
      <c r="A4777" s="2"/>
    </row>
    <row r="4778" spans="1:1" x14ac:dyDescent="0.25">
      <c r="A4778" s="2"/>
    </row>
    <row r="4779" spans="1:1" x14ac:dyDescent="0.25">
      <c r="A4779" s="2"/>
    </row>
    <row r="4780" spans="1:1" x14ac:dyDescent="0.25">
      <c r="A4780" s="2"/>
    </row>
    <row r="4781" spans="1:1" x14ac:dyDescent="0.25">
      <c r="A4781" s="2"/>
    </row>
    <row r="4782" spans="1:1" x14ac:dyDescent="0.25">
      <c r="A4782" s="2"/>
    </row>
    <row r="4783" spans="1:1" x14ac:dyDescent="0.25">
      <c r="A4783" s="2"/>
    </row>
    <row r="4784" spans="1:1" x14ac:dyDescent="0.25">
      <c r="A4784" s="2"/>
    </row>
    <row r="4785" spans="1:1" x14ac:dyDescent="0.25">
      <c r="A4785" s="2"/>
    </row>
    <row r="4786" spans="1:1" x14ac:dyDescent="0.25">
      <c r="A4786" s="2"/>
    </row>
    <row r="4787" spans="1:1" x14ac:dyDescent="0.25">
      <c r="A4787" s="2"/>
    </row>
    <row r="4788" spans="1:1" x14ac:dyDescent="0.25">
      <c r="A4788" s="2"/>
    </row>
    <row r="4789" spans="1:1" x14ac:dyDescent="0.25">
      <c r="A4789" s="2"/>
    </row>
    <row r="4790" spans="1:1" x14ac:dyDescent="0.25">
      <c r="A4790" s="2"/>
    </row>
    <row r="4791" spans="1:1" x14ac:dyDescent="0.25">
      <c r="A4791" s="2"/>
    </row>
    <row r="4792" spans="1:1" x14ac:dyDescent="0.25">
      <c r="A4792" s="2"/>
    </row>
    <row r="4793" spans="1:1" x14ac:dyDescent="0.25">
      <c r="A4793" s="2"/>
    </row>
    <row r="4794" spans="1:1" x14ac:dyDescent="0.25">
      <c r="A4794" s="2"/>
    </row>
    <row r="4795" spans="1:1" x14ac:dyDescent="0.25">
      <c r="A4795" s="2"/>
    </row>
    <row r="4796" spans="1:1" x14ac:dyDescent="0.25">
      <c r="A4796" s="2"/>
    </row>
    <row r="4797" spans="1:1" x14ac:dyDescent="0.25">
      <c r="A4797" s="2"/>
    </row>
    <row r="4798" spans="1:1" x14ac:dyDescent="0.25">
      <c r="A4798" s="2"/>
    </row>
    <row r="4799" spans="1:1" x14ac:dyDescent="0.25">
      <c r="A4799" s="2"/>
    </row>
    <row r="4800" spans="1:1" x14ac:dyDescent="0.25">
      <c r="A4800" s="2"/>
    </row>
    <row r="4801" spans="1:1" x14ac:dyDescent="0.25">
      <c r="A4801" s="2"/>
    </row>
    <row r="4802" spans="1:1" x14ac:dyDescent="0.25">
      <c r="A4802" s="2"/>
    </row>
    <row r="4803" spans="1:1" x14ac:dyDescent="0.25">
      <c r="A4803" s="2"/>
    </row>
    <row r="4804" spans="1:1" x14ac:dyDescent="0.25">
      <c r="A4804" s="2"/>
    </row>
    <row r="4805" spans="1:1" x14ac:dyDescent="0.25">
      <c r="A4805" s="2"/>
    </row>
    <row r="4806" spans="1:1" x14ac:dyDescent="0.25">
      <c r="A4806" s="2"/>
    </row>
    <row r="4807" spans="1:1" x14ac:dyDescent="0.25">
      <c r="A4807" s="2"/>
    </row>
    <row r="4808" spans="1:1" x14ac:dyDescent="0.25">
      <c r="A4808" s="2"/>
    </row>
    <row r="4809" spans="1:1" x14ac:dyDescent="0.25">
      <c r="A4809" s="2"/>
    </row>
    <row r="4810" spans="1:1" x14ac:dyDescent="0.25">
      <c r="A4810" s="2"/>
    </row>
    <row r="4811" spans="1:1" x14ac:dyDescent="0.25">
      <c r="A4811" s="2"/>
    </row>
    <row r="4812" spans="1:1" x14ac:dyDescent="0.25">
      <c r="A4812" s="2"/>
    </row>
    <row r="4813" spans="1:1" x14ac:dyDescent="0.25">
      <c r="A4813" s="2"/>
    </row>
    <row r="4814" spans="1:1" x14ac:dyDescent="0.25">
      <c r="A4814" s="2"/>
    </row>
    <row r="4815" spans="1:1" x14ac:dyDescent="0.25">
      <c r="A4815" s="2"/>
    </row>
    <row r="4816" spans="1:1" x14ac:dyDescent="0.25">
      <c r="A4816" s="2"/>
    </row>
    <row r="4817" spans="1:1" x14ac:dyDescent="0.25">
      <c r="A4817" s="2"/>
    </row>
    <row r="4818" spans="1:1" x14ac:dyDescent="0.25">
      <c r="A4818" s="2"/>
    </row>
    <row r="4819" spans="1:1" x14ac:dyDescent="0.25">
      <c r="A4819" s="2"/>
    </row>
    <row r="4820" spans="1:1" x14ac:dyDescent="0.25">
      <c r="A4820" s="2"/>
    </row>
    <row r="4821" spans="1:1" x14ac:dyDescent="0.25">
      <c r="A4821" s="2"/>
    </row>
    <row r="4822" spans="1:1" x14ac:dyDescent="0.25">
      <c r="A4822" s="2"/>
    </row>
    <row r="4823" spans="1:1" x14ac:dyDescent="0.25">
      <c r="A4823" s="2"/>
    </row>
    <row r="4824" spans="1:1" x14ac:dyDescent="0.25">
      <c r="A4824" s="2"/>
    </row>
    <row r="4825" spans="1:1" x14ac:dyDescent="0.25">
      <c r="A4825" s="2"/>
    </row>
    <row r="4826" spans="1:1" x14ac:dyDescent="0.25">
      <c r="A4826" s="2"/>
    </row>
    <row r="4827" spans="1:1" x14ac:dyDescent="0.25">
      <c r="A4827" s="2"/>
    </row>
    <row r="4828" spans="1:1" x14ac:dyDescent="0.25">
      <c r="A4828" s="2"/>
    </row>
    <row r="4829" spans="1:1" x14ac:dyDescent="0.25">
      <c r="A4829" s="2"/>
    </row>
    <row r="4830" spans="1:1" x14ac:dyDescent="0.25">
      <c r="A4830" s="2"/>
    </row>
    <row r="4831" spans="1:1" x14ac:dyDescent="0.25">
      <c r="A4831" s="2"/>
    </row>
    <row r="4832" spans="1:1" x14ac:dyDescent="0.25">
      <c r="A4832" s="2"/>
    </row>
    <row r="4833" spans="1:1" x14ac:dyDescent="0.25">
      <c r="A4833" s="2"/>
    </row>
    <row r="4834" spans="1:1" x14ac:dyDescent="0.25">
      <c r="A4834" s="2"/>
    </row>
    <row r="4835" spans="1:1" x14ac:dyDescent="0.25">
      <c r="A4835" s="2"/>
    </row>
    <row r="4836" spans="1:1" x14ac:dyDescent="0.25">
      <c r="A4836" s="2"/>
    </row>
    <row r="4837" spans="1:1" x14ac:dyDescent="0.25">
      <c r="A4837" s="2"/>
    </row>
    <row r="4838" spans="1:1" x14ac:dyDescent="0.25">
      <c r="A4838" s="2"/>
    </row>
    <row r="4839" spans="1:1" x14ac:dyDescent="0.25">
      <c r="A4839" s="2"/>
    </row>
    <row r="4840" spans="1:1" x14ac:dyDescent="0.25">
      <c r="A4840" s="2"/>
    </row>
    <row r="4841" spans="1:1" x14ac:dyDescent="0.25">
      <c r="A4841" s="2"/>
    </row>
    <row r="4842" spans="1:1" x14ac:dyDescent="0.25">
      <c r="A4842" s="2"/>
    </row>
    <row r="4843" spans="1:1" x14ac:dyDescent="0.25">
      <c r="A4843" s="2"/>
    </row>
    <row r="4844" spans="1:1" x14ac:dyDescent="0.25">
      <c r="A4844" s="2"/>
    </row>
    <row r="4845" spans="1:1" x14ac:dyDescent="0.25">
      <c r="A4845" s="2"/>
    </row>
    <row r="4846" spans="1:1" x14ac:dyDescent="0.25">
      <c r="A4846" s="2"/>
    </row>
    <row r="4847" spans="1:1" x14ac:dyDescent="0.25">
      <c r="A4847" s="2"/>
    </row>
    <row r="4848" spans="1:1" x14ac:dyDescent="0.25">
      <c r="A4848" s="2"/>
    </row>
    <row r="4849" spans="1:1" x14ac:dyDescent="0.25">
      <c r="A4849" s="2"/>
    </row>
    <row r="4850" spans="1:1" x14ac:dyDescent="0.25">
      <c r="A4850" s="2"/>
    </row>
    <row r="4851" spans="1:1" x14ac:dyDescent="0.25">
      <c r="A4851" s="2"/>
    </row>
    <row r="4852" spans="1:1" x14ac:dyDescent="0.25">
      <c r="A4852" s="2"/>
    </row>
    <row r="4853" spans="1:1" x14ac:dyDescent="0.25">
      <c r="A4853" s="2"/>
    </row>
    <row r="4854" spans="1:1" x14ac:dyDescent="0.25">
      <c r="A4854" s="2"/>
    </row>
    <row r="4855" spans="1:1" x14ac:dyDescent="0.25">
      <c r="A4855" s="2"/>
    </row>
    <row r="4856" spans="1:1" x14ac:dyDescent="0.25">
      <c r="A4856" s="2"/>
    </row>
    <row r="4857" spans="1:1" x14ac:dyDescent="0.25">
      <c r="A4857" s="2"/>
    </row>
    <row r="4858" spans="1:1" x14ac:dyDescent="0.25">
      <c r="A4858" s="2"/>
    </row>
    <row r="4859" spans="1:1" x14ac:dyDescent="0.25">
      <c r="A4859" s="2"/>
    </row>
    <row r="4860" spans="1:1" x14ac:dyDescent="0.25">
      <c r="A4860" s="2"/>
    </row>
    <row r="4861" spans="1:1" x14ac:dyDescent="0.25">
      <c r="A4861" s="2"/>
    </row>
    <row r="4862" spans="1:1" x14ac:dyDescent="0.25">
      <c r="A4862" s="2"/>
    </row>
    <row r="4863" spans="1:1" x14ac:dyDescent="0.25">
      <c r="A4863" s="2"/>
    </row>
    <row r="4864" spans="1:1" x14ac:dyDescent="0.25">
      <c r="A4864" s="2"/>
    </row>
    <row r="4865" spans="1:1" x14ac:dyDescent="0.25">
      <c r="A4865" s="2"/>
    </row>
    <row r="4866" spans="1:1" x14ac:dyDescent="0.25">
      <c r="A4866" s="2"/>
    </row>
    <row r="4867" spans="1:1" x14ac:dyDescent="0.25">
      <c r="A4867" s="2"/>
    </row>
    <row r="4868" spans="1:1" x14ac:dyDescent="0.25">
      <c r="A4868" s="2"/>
    </row>
    <row r="4869" spans="1:1" x14ac:dyDescent="0.25">
      <c r="A4869" s="2"/>
    </row>
    <row r="4870" spans="1:1" x14ac:dyDescent="0.25">
      <c r="A4870" s="2"/>
    </row>
    <row r="4871" spans="1:1" x14ac:dyDescent="0.25">
      <c r="A4871" s="2"/>
    </row>
    <row r="4872" spans="1:1" x14ac:dyDescent="0.25">
      <c r="A4872" s="2"/>
    </row>
    <row r="4873" spans="1:1" x14ac:dyDescent="0.25">
      <c r="A4873" s="2"/>
    </row>
    <row r="4874" spans="1:1" x14ac:dyDescent="0.25">
      <c r="A4874" s="2"/>
    </row>
    <row r="4875" spans="1:1" x14ac:dyDescent="0.25">
      <c r="A4875" s="2"/>
    </row>
    <row r="4876" spans="1:1" x14ac:dyDescent="0.25">
      <c r="A4876" s="2"/>
    </row>
    <row r="4877" spans="1:1" x14ac:dyDescent="0.25">
      <c r="A4877" s="2"/>
    </row>
    <row r="4878" spans="1:1" x14ac:dyDescent="0.25">
      <c r="A4878" s="2"/>
    </row>
    <row r="4879" spans="1:1" x14ac:dyDescent="0.25">
      <c r="A4879" s="2"/>
    </row>
    <row r="4880" spans="1:1" x14ac:dyDescent="0.25">
      <c r="A4880" s="2"/>
    </row>
    <row r="4881" spans="1:1" x14ac:dyDescent="0.25">
      <c r="A4881" s="2"/>
    </row>
    <row r="4882" spans="1:1" x14ac:dyDescent="0.25">
      <c r="A4882" s="2"/>
    </row>
    <row r="4883" spans="1:1" x14ac:dyDescent="0.25">
      <c r="A4883" s="2"/>
    </row>
    <row r="4884" spans="1:1" x14ac:dyDescent="0.25">
      <c r="A4884" s="2"/>
    </row>
    <row r="4885" spans="1:1" x14ac:dyDescent="0.25">
      <c r="A4885" s="2"/>
    </row>
    <row r="4886" spans="1:1" x14ac:dyDescent="0.25">
      <c r="A4886" s="2"/>
    </row>
    <row r="4887" spans="1:1" x14ac:dyDescent="0.25">
      <c r="A4887" s="2"/>
    </row>
    <row r="4888" spans="1:1" x14ac:dyDescent="0.25">
      <c r="A4888" s="2"/>
    </row>
    <row r="4889" spans="1:1" x14ac:dyDescent="0.25">
      <c r="A4889" s="2"/>
    </row>
    <row r="4890" spans="1:1" x14ac:dyDescent="0.25">
      <c r="A4890" s="2"/>
    </row>
    <row r="4891" spans="1:1" x14ac:dyDescent="0.25">
      <c r="A4891" s="2"/>
    </row>
    <row r="4892" spans="1:1" x14ac:dyDescent="0.25">
      <c r="A4892" s="2"/>
    </row>
    <row r="4893" spans="1:1" x14ac:dyDescent="0.25">
      <c r="A4893" s="2"/>
    </row>
    <row r="4894" spans="1:1" x14ac:dyDescent="0.25">
      <c r="A4894" s="2"/>
    </row>
    <row r="4895" spans="1:1" x14ac:dyDescent="0.25">
      <c r="A4895" s="2"/>
    </row>
    <row r="4896" spans="1:1" x14ac:dyDescent="0.25">
      <c r="A4896" s="2"/>
    </row>
    <row r="4897" spans="1:1" x14ac:dyDescent="0.25">
      <c r="A4897" s="2"/>
    </row>
    <row r="4898" spans="1:1" x14ac:dyDescent="0.25">
      <c r="A4898" s="2"/>
    </row>
    <row r="4899" spans="1:1" x14ac:dyDescent="0.25">
      <c r="A4899" s="2"/>
    </row>
    <row r="4900" spans="1:1" x14ac:dyDescent="0.25">
      <c r="A4900" s="2"/>
    </row>
    <row r="4901" spans="1:1" x14ac:dyDescent="0.25">
      <c r="A4901" s="2"/>
    </row>
    <row r="4902" spans="1:1" x14ac:dyDescent="0.25">
      <c r="A4902" s="2"/>
    </row>
    <row r="4903" spans="1:1" x14ac:dyDescent="0.25">
      <c r="A4903" s="2"/>
    </row>
    <row r="4904" spans="1:1" x14ac:dyDescent="0.25">
      <c r="A4904" s="2"/>
    </row>
    <row r="4905" spans="1:1" x14ac:dyDescent="0.25">
      <c r="A4905" s="2"/>
    </row>
    <row r="4906" spans="1:1" x14ac:dyDescent="0.25">
      <c r="A4906" s="2"/>
    </row>
    <row r="4907" spans="1:1" x14ac:dyDescent="0.25">
      <c r="A4907" s="2"/>
    </row>
    <row r="4908" spans="1:1" x14ac:dyDescent="0.25">
      <c r="A4908" s="2"/>
    </row>
    <row r="4909" spans="1:1" x14ac:dyDescent="0.25">
      <c r="A4909" s="2"/>
    </row>
    <row r="4910" spans="1:1" x14ac:dyDescent="0.25">
      <c r="A4910" s="2"/>
    </row>
    <row r="4911" spans="1:1" x14ac:dyDescent="0.25">
      <c r="A4911" s="2"/>
    </row>
    <row r="4912" spans="1:1" x14ac:dyDescent="0.25">
      <c r="A4912" s="2"/>
    </row>
    <row r="4913" spans="1:1" x14ac:dyDescent="0.25">
      <c r="A4913" s="2"/>
    </row>
    <row r="4914" spans="1:1" x14ac:dyDescent="0.25">
      <c r="A4914" s="2"/>
    </row>
    <row r="4915" spans="1:1" x14ac:dyDescent="0.25">
      <c r="A4915" s="2"/>
    </row>
    <row r="4916" spans="1:1" x14ac:dyDescent="0.25">
      <c r="A4916" s="2"/>
    </row>
    <row r="4917" spans="1:1" x14ac:dyDescent="0.25">
      <c r="A4917" s="2"/>
    </row>
    <row r="4918" spans="1:1" x14ac:dyDescent="0.25">
      <c r="A4918" s="2"/>
    </row>
    <row r="4919" spans="1:1" x14ac:dyDescent="0.25">
      <c r="A4919" s="2"/>
    </row>
    <row r="4920" spans="1:1" x14ac:dyDescent="0.25">
      <c r="A4920" s="2"/>
    </row>
    <row r="4921" spans="1:1" x14ac:dyDescent="0.25">
      <c r="A4921" s="2"/>
    </row>
    <row r="4922" spans="1:1" x14ac:dyDescent="0.25">
      <c r="A4922" s="2"/>
    </row>
    <row r="4923" spans="1:1" x14ac:dyDescent="0.25">
      <c r="A4923" s="2"/>
    </row>
    <row r="4924" spans="1:1" x14ac:dyDescent="0.25">
      <c r="A4924" s="2"/>
    </row>
    <row r="4925" spans="1:1" x14ac:dyDescent="0.25">
      <c r="A4925" s="2"/>
    </row>
    <row r="4926" spans="1:1" x14ac:dyDescent="0.25">
      <c r="A4926" s="2"/>
    </row>
    <row r="4927" spans="1:1" x14ac:dyDescent="0.25">
      <c r="A4927" s="2"/>
    </row>
    <row r="4928" spans="1:1" x14ac:dyDescent="0.25">
      <c r="A4928" s="2"/>
    </row>
    <row r="4929" spans="1:1" x14ac:dyDescent="0.25">
      <c r="A4929" s="2"/>
    </row>
    <row r="4930" spans="1:1" x14ac:dyDescent="0.25">
      <c r="A4930" s="2"/>
    </row>
    <row r="4931" spans="1:1" x14ac:dyDescent="0.25">
      <c r="A4931" s="2"/>
    </row>
    <row r="4932" spans="1:1" x14ac:dyDescent="0.25">
      <c r="A4932" s="2"/>
    </row>
    <row r="4933" spans="1:1" x14ac:dyDescent="0.25">
      <c r="A4933" s="2"/>
    </row>
    <row r="4934" spans="1:1" x14ac:dyDescent="0.25">
      <c r="A4934" s="2"/>
    </row>
    <row r="4935" spans="1:1" x14ac:dyDescent="0.25">
      <c r="A4935" s="2"/>
    </row>
    <row r="4936" spans="1:1" x14ac:dyDescent="0.25">
      <c r="A4936" s="2"/>
    </row>
    <row r="4937" spans="1:1" x14ac:dyDescent="0.25">
      <c r="A4937" s="2"/>
    </row>
    <row r="4938" spans="1:1" x14ac:dyDescent="0.25">
      <c r="A4938" s="2"/>
    </row>
    <row r="4939" spans="1:1" x14ac:dyDescent="0.25">
      <c r="A4939" s="2"/>
    </row>
    <row r="4940" spans="1:1" x14ac:dyDescent="0.25">
      <c r="A4940" s="2"/>
    </row>
    <row r="4941" spans="1:1" x14ac:dyDescent="0.25">
      <c r="A4941" s="2"/>
    </row>
    <row r="4942" spans="1:1" x14ac:dyDescent="0.25">
      <c r="A4942" s="2"/>
    </row>
    <row r="4943" spans="1:1" x14ac:dyDescent="0.25">
      <c r="A4943" s="2"/>
    </row>
    <row r="4944" spans="1:1" x14ac:dyDescent="0.25">
      <c r="A4944" s="2"/>
    </row>
    <row r="4945" spans="1:1" x14ac:dyDescent="0.25">
      <c r="A4945" s="2"/>
    </row>
    <row r="4946" spans="1:1" x14ac:dyDescent="0.25">
      <c r="A4946" s="2"/>
    </row>
    <row r="4947" spans="1:1" x14ac:dyDescent="0.25">
      <c r="A4947" s="2"/>
    </row>
    <row r="4948" spans="1:1" x14ac:dyDescent="0.25">
      <c r="A4948" s="2"/>
    </row>
    <row r="4949" spans="1:1" x14ac:dyDescent="0.25">
      <c r="A4949" s="2"/>
    </row>
    <row r="4950" spans="1:1" x14ac:dyDescent="0.25">
      <c r="A4950" s="2"/>
    </row>
    <row r="4951" spans="1:1" x14ac:dyDescent="0.25">
      <c r="A4951" s="2"/>
    </row>
    <row r="4952" spans="1:1" x14ac:dyDescent="0.25">
      <c r="A4952" s="2"/>
    </row>
    <row r="4953" spans="1:1" x14ac:dyDescent="0.25">
      <c r="A4953" s="2"/>
    </row>
    <row r="4954" spans="1:1" x14ac:dyDescent="0.25">
      <c r="A4954" s="2"/>
    </row>
    <row r="4955" spans="1:1" x14ac:dyDescent="0.25">
      <c r="A4955" s="2"/>
    </row>
    <row r="4956" spans="1:1" x14ac:dyDescent="0.25">
      <c r="A4956" s="2"/>
    </row>
    <row r="4957" spans="1:1" x14ac:dyDescent="0.25">
      <c r="A4957" s="2"/>
    </row>
    <row r="4958" spans="1:1" x14ac:dyDescent="0.25">
      <c r="A4958" s="2"/>
    </row>
    <row r="4959" spans="1:1" x14ac:dyDescent="0.25">
      <c r="A4959" s="2"/>
    </row>
    <row r="4960" spans="1:1" x14ac:dyDescent="0.25">
      <c r="A4960" s="2"/>
    </row>
    <row r="4961" spans="1:1" x14ac:dyDescent="0.25">
      <c r="A4961" s="2"/>
    </row>
    <row r="4962" spans="1:1" x14ac:dyDescent="0.25">
      <c r="A4962" s="2"/>
    </row>
    <row r="4963" spans="1:1" x14ac:dyDescent="0.25">
      <c r="A4963" s="2"/>
    </row>
    <row r="4964" spans="1:1" x14ac:dyDescent="0.25">
      <c r="A4964" s="2"/>
    </row>
    <row r="4965" spans="1:1" x14ac:dyDescent="0.25">
      <c r="A4965" s="2"/>
    </row>
    <row r="4966" spans="1:1" x14ac:dyDescent="0.25">
      <c r="A4966" s="2"/>
    </row>
    <row r="4967" spans="1:1" x14ac:dyDescent="0.25">
      <c r="A4967" s="2"/>
    </row>
    <row r="4968" spans="1:1" x14ac:dyDescent="0.25">
      <c r="A4968" s="2"/>
    </row>
    <row r="4969" spans="1:1" x14ac:dyDescent="0.25">
      <c r="A4969" s="2"/>
    </row>
    <row r="4970" spans="1:1" x14ac:dyDescent="0.25">
      <c r="A4970" s="2"/>
    </row>
    <row r="4971" spans="1:1" x14ac:dyDescent="0.25">
      <c r="A4971" s="2"/>
    </row>
    <row r="4972" spans="1:1" x14ac:dyDescent="0.25">
      <c r="A4972" s="2"/>
    </row>
    <row r="4973" spans="1:1" x14ac:dyDescent="0.25">
      <c r="A4973" s="2"/>
    </row>
    <row r="4974" spans="1:1" x14ac:dyDescent="0.25">
      <c r="A4974" s="2"/>
    </row>
    <row r="4975" spans="1:1" x14ac:dyDescent="0.25">
      <c r="A4975" s="2"/>
    </row>
    <row r="4976" spans="1:1" x14ac:dyDescent="0.25">
      <c r="A4976" s="2"/>
    </row>
    <row r="4977" spans="1:1" x14ac:dyDescent="0.25">
      <c r="A4977" s="2"/>
    </row>
    <row r="4978" spans="1:1" x14ac:dyDescent="0.25">
      <c r="A4978" s="2"/>
    </row>
    <row r="4979" spans="1:1" x14ac:dyDescent="0.25">
      <c r="A4979" s="2"/>
    </row>
    <row r="4980" spans="1:1" x14ac:dyDescent="0.25">
      <c r="A4980" s="2"/>
    </row>
    <row r="4981" spans="1:1" x14ac:dyDescent="0.25">
      <c r="A4981" s="2"/>
    </row>
    <row r="4982" spans="1:1" x14ac:dyDescent="0.25">
      <c r="A4982" s="2"/>
    </row>
    <row r="4983" spans="1:1" x14ac:dyDescent="0.25">
      <c r="A4983" s="2"/>
    </row>
    <row r="4984" spans="1:1" x14ac:dyDescent="0.25">
      <c r="A4984" s="2"/>
    </row>
    <row r="4985" spans="1:1" x14ac:dyDescent="0.25">
      <c r="A4985" s="2"/>
    </row>
    <row r="4986" spans="1:1" x14ac:dyDescent="0.25">
      <c r="A4986" s="2"/>
    </row>
    <row r="4987" spans="1:1" x14ac:dyDescent="0.25">
      <c r="A4987" s="2"/>
    </row>
    <row r="4988" spans="1:1" x14ac:dyDescent="0.25">
      <c r="A4988" s="2"/>
    </row>
    <row r="4989" spans="1:1" x14ac:dyDescent="0.25">
      <c r="A4989" s="2"/>
    </row>
    <row r="4990" spans="1:1" x14ac:dyDescent="0.25">
      <c r="A4990" s="2"/>
    </row>
    <row r="4991" spans="1:1" x14ac:dyDescent="0.25">
      <c r="A4991" s="2"/>
    </row>
    <row r="4992" spans="1:1" x14ac:dyDescent="0.25">
      <c r="A4992" s="2"/>
    </row>
    <row r="4993" spans="1:1" x14ac:dyDescent="0.25">
      <c r="A4993" s="2"/>
    </row>
    <row r="4994" spans="1:1" x14ac:dyDescent="0.25">
      <c r="A4994" s="2"/>
    </row>
    <row r="4995" spans="1:1" x14ac:dyDescent="0.25">
      <c r="A4995" s="2"/>
    </row>
    <row r="4996" spans="1:1" x14ac:dyDescent="0.25">
      <c r="A4996" s="2"/>
    </row>
    <row r="4997" spans="1:1" x14ac:dyDescent="0.25">
      <c r="A4997" s="2"/>
    </row>
    <row r="4998" spans="1:1" x14ac:dyDescent="0.25">
      <c r="A4998" s="2"/>
    </row>
    <row r="4999" spans="1:1" x14ac:dyDescent="0.25">
      <c r="A4999" s="2"/>
    </row>
    <row r="5000" spans="1:1" x14ac:dyDescent="0.25">
      <c r="A5000" s="2"/>
    </row>
    <row r="5001" spans="1:1" x14ac:dyDescent="0.25">
      <c r="A5001" s="2"/>
    </row>
    <row r="5002" spans="1:1" x14ac:dyDescent="0.25">
      <c r="A5002" s="2"/>
    </row>
    <row r="5003" spans="1:1" x14ac:dyDescent="0.25">
      <c r="A5003" s="2"/>
    </row>
    <row r="5004" spans="1:1" x14ac:dyDescent="0.25">
      <c r="A5004" s="2"/>
    </row>
    <row r="5005" spans="1:1" x14ac:dyDescent="0.25">
      <c r="A5005" s="2"/>
    </row>
    <row r="5006" spans="1:1" x14ac:dyDescent="0.25">
      <c r="A5006" s="2"/>
    </row>
    <row r="5007" spans="1:1" x14ac:dyDescent="0.25">
      <c r="A5007" s="2"/>
    </row>
    <row r="5008" spans="1:1" x14ac:dyDescent="0.25">
      <c r="A5008" s="2"/>
    </row>
    <row r="5009" spans="1:1" x14ac:dyDescent="0.25">
      <c r="A5009" s="2"/>
    </row>
    <row r="5010" spans="1:1" x14ac:dyDescent="0.25">
      <c r="A5010" s="2"/>
    </row>
    <row r="5011" spans="1:1" x14ac:dyDescent="0.25">
      <c r="A5011" s="2"/>
    </row>
    <row r="5012" spans="1:1" x14ac:dyDescent="0.25">
      <c r="A5012" s="2"/>
    </row>
    <row r="5013" spans="1:1" x14ac:dyDescent="0.25">
      <c r="A5013" s="2"/>
    </row>
    <row r="5014" spans="1:1" x14ac:dyDescent="0.25">
      <c r="A5014" s="2"/>
    </row>
    <row r="5015" spans="1:1" x14ac:dyDescent="0.25">
      <c r="A5015" s="2"/>
    </row>
    <row r="5016" spans="1:1" x14ac:dyDescent="0.25">
      <c r="A5016" s="2"/>
    </row>
    <row r="5017" spans="1:1" x14ac:dyDescent="0.25">
      <c r="A5017" s="2"/>
    </row>
    <row r="5018" spans="1:1" x14ac:dyDescent="0.25">
      <c r="A5018" s="2"/>
    </row>
    <row r="5019" spans="1:1" x14ac:dyDescent="0.25">
      <c r="A5019" s="2"/>
    </row>
    <row r="5020" spans="1:1" x14ac:dyDescent="0.25">
      <c r="A5020" s="2"/>
    </row>
    <row r="5021" spans="1:1" x14ac:dyDescent="0.25">
      <c r="A5021" s="2"/>
    </row>
    <row r="5022" spans="1:1" x14ac:dyDescent="0.25">
      <c r="A5022" s="2"/>
    </row>
    <row r="5023" spans="1:1" x14ac:dyDescent="0.25">
      <c r="A5023" s="2"/>
    </row>
    <row r="5024" spans="1:1" x14ac:dyDescent="0.25">
      <c r="A5024" s="2"/>
    </row>
    <row r="5025" spans="1:1" x14ac:dyDescent="0.25">
      <c r="A5025" s="2"/>
    </row>
    <row r="5026" spans="1:1" x14ac:dyDescent="0.25">
      <c r="A5026" s="2"/>
    </row>
    <row r="5027" spans="1:1" x14ac:dyDescent="0.25">
      <c r="A5027" s="2"/>
    </row>
    <row r="5028" spans="1:1" x14ac:dyDescent="0.25">
      <c r="A5028" s="2"/>
    </row>
    <row r="5029" spans="1:1" x14ac:dyDescent="0.25">
      <c r="A5029" s="2"/>
    </row>
    <row r="5030" spans="1:1" x14ac:dyDescent="0.25">
      <c r="A5030" s="2"/>
    </row>
    <row r="5031" spans="1:1" x14ac:dyDescent="0.25">
      <c r="A5031" s="2"/>
    </row>
    <row r="5032" spans="1:1" x14ac:dyDescent="0.25">
      <c r="A5032" s="2"/>
    </row>
    <row r="5033" spans="1:1" x14ac:dyDescent="0.25">
      <c r="A5033" s="2"/>
    </row>
    <row r="5034" spans="1:1" x14ac:dyDescent="0.25">
      <c r="A5034" s="2"/>
    </row>
    <row r="5035" spans="1:1" x14ac:dyDescent="0.25">
      <c r="A5035" s="2"/>
    </row>
    <row r="5036" spans="1:1" x14ac:dyDescent="0.25">
      <c r="A5036" s="2"/>
    </row>
    <row r="5037" spans="1:1" x14ac:dyDescent="0.25">
      <c r="A5037" s="2"/>
    </row>
    <row r="5038" spans="1:1" x14ac:dyDescent="0.25">
      <c r="A5038" s="2"/>
    </row>
    <row r="5039" spans="1:1" x14ac:dyDescent="0.25">
      <c r="A5039" s="2"/>
    </row>
    <row r="5040" spans="1:1" x14ac:dyDescent="0.25">
      <c r="A5040" s="2"/>
    </row>
    <row r="5041" spans="1:1" x14ac:dyDescent="0.25">
      <c r="A5041" s="2"/>
    </row>
    <row r="5042" spans="1:1" x14ac:dyDescent="0.25">
      <c r="A5042" s="2"/>
    </row>
    <row r="5043" spans="1:1" x14ac:dyDescent="0.25">
      <c r="A5043" s="2"/>
    </row>
    <row r="5044" spans="1:1" x14ac:dyDescent="0.25">
      <c r="A5044" s="2"/>
    </row>
    <row r="5045" spans="1:1" x14ac:dyDescent="0.25">
      <c r="A5045" s="2"/>
    </row>
    <row r="5046" spans="1:1" x14ac:dyDescent="0.25">
      <c r="A5046" s="2"/>
    </row>
    <row r="5047" spans="1:1" x14ac:dyDescent="0.25">
      <c r="A5047" s="2"/>
    </row>
    <row r="5048" spans="1:1" x14ac:dyDescent="0.25">
      <c r="A5048" s="2"/>
    </row>
    <row r="5049" spans="1:1" x14ac:dyDescent="0.25">
      <c r="A5049" s="2"/>
    </row>
    <row r="5050" spans="1:1" x14ac:dyDescent="0.25">
      <c r="A5050" s="2"/>
    </row>
    <row r="5051" spans="1:1" x14ac:dyDescent="0.25">
      <c r="A5051" s="2"/>
    </row>
    <row r="5052" spans="1:1" x14ac:dyDescent="0.25">
      <c r="A5052" s="2"/>
    </row>
    <row r="5053" spans="1:1" x14ac:dyDescent="0.25">
      <c r="A5053" s="2"/>
    </row>
    <row r="5054" spans="1:1" x14ac:dyDescent="0.25">
      <c r="A5054" s="2"/>
    </row>
    <row r="5055" spans="1:1" x14ac:dyDescent="0.25">
      <c r="A5055" s="2"/>
    </row>
    <row r="5056" spans="1:1" x14ac:dyDescent="0.25">
      <c r="A5056" s="2"/>
    </row>
    <row r="5057" spans="1:1" x14ac:dyDescent="0.25">
      <c r="A5057" s="2"/>
    </row>
    <row r="5058" spans="1:1" x14ac:dyDescent="0.25">
      <c r="A5058" s="2"/>
    </row>
    <row r="5059" spans="1:1" x14ac:dyDescent="0.25">
      <c r="A5059" s="2"/>
    </row>
    <row r="5060" spans="1:1" x14ac:dyDescent="0.25">
      <c r="A5060" s="2"/>
    </row>
    <row r="5061" spans="1:1" x14ac:dyDescent="0.25">
      <c r="A5061" s="2"/>
    </row>
    <row r="5062" spans="1:1" x14ac:dyDescent="0.25">
      <c r="A5062" s="2"/>
    </row>
    <row r="5063" spans="1:1" x14ac:dyDescent="0.25">
      <c r="A5063" s="2"/>
    </row>
    <row r="5064" spans="1:1" x14ac:dyDescent="0.25">
      <c r="A5064" s="2"/>
    </row>
    <row r="5065" spans="1:1" x14ac:dyDescent="0.25">
      <c r="A5065" s="2"/>
    </row>
    <row r="5066" spans="1:1" x14ac:dyDescent="0.25">
      <c r="A5066" s="2"/>
    </row>
    <row r="5067" spans="1:1" x14ac:dyDescent="0.25">
      <c r="A5067" s="2"/>
    </row>
    <row r="5068" spans="1:1" x14ac:dyDescent="0.25">
      <c r="A5068" s="2"/>
    </row>
    <row r="5069" spans="1:1" x14ac:dyDescent="0.25">
      <c r="A5069" s="2"/>
    </row>
    <row r="5070" spans="1:1" x14ac:dyDescent="0.25">
      <c r="A5070" s="2"/>
    </row>
    <row r="5071" spans="1:1" x14ac:dyDescent="0.25">
      <c r="A5071" s="2"/>
    </row>
    <row r="5072" spans="1:1" x14ac:dyDescent="0.25">
      <c r="A5072" s="2"/>
    </row>
    <row r="5073" spans="1:1" x14ac:dyDescent="0.25">
      <c r="A5073" s="2"/>
    </row>
    <row r="5074" spans="1:1" x14ac:dyDescent="0.25">
      <c r="A5074" s="2"/>
    </row>
    <row r="5075" spans="1:1" x14ac:dyDescent="0.25">
      <c r="A5075" s="2"/>
    </row>
    <row r="5076" spans="1:1" x14ac:dyDescent="0.25">
      <c r="A5076" s="2"/>
    </row>
    <row r="5077" spans="1:1" x14ac:dyDescent="0.25">
      <c r="A5077" s="2"/>
    </row>
    <row r="5078" spans="1:1" x14ac:dyDescent="0.25">
      <c r="A5078" s="2"/>
    </row>
    <row r="5079" spans="1:1" x14ac:dyDescent="0.25">
      <c r="A5079" s="2"/>
    </row>
    <row r="5080" spans="1:1" x14ac:dyDescent="0.25">
      <c r="A5080" s="2"/>
    </row>
    <row r="5081" spans="1:1" x14ac:dyDescent="0.25">
      <c r="A5081" s="2"/>
    </row>
    <row r="5082" spans="1:1" x14ac:dyDescent="0.25">
      <c r="A5082" s="2"/>
    </row>
    <row r="5083" spans="1:1" x14ac:dyDescent="0.25">
      <c r="A5083" s="2"/>
    </row>
    <row r="5084" spans="1:1" x14ac:dyDescent="0.25">
      <c r="A5084" s="2"/>
    </row>
    <row r="5085" spans="1:1" x14ac:dyDescent="0.25">
      <c r="A5085" s="2"/>
    </row>
    <row r="5086" spans="1:1" x14ac:dyDescent="0.25">
      <c r="A5086" s="2"/>
    </row>
    <row r="5087" spans="1:1" x14ac:dyDescent="0.25">
      <c r="A5087" s="2"/>
    </row>
    <row r="5088" spans="1:1" x14ac:dyDescent="0.25">
      <c r="A5088" s="2"/>
    </row>
    <row r="5089" spans="1:1" x14ac:dyDescent="0.25">
      <c r="A5089" s="2"/>
    </row>
    <row r="5090" spans="1:1" x14ac:dyDescent="0.25">
      <c r="A5090" s="2"/>
    </row>
    <row r="5091" spans="1:1" x14ac:dyDescent="0.25">
      <c r="A5091" s="2"/>
    </row>
    <row r="5092" spans="1:1" x14ac:dyDescent="0.25">
      <c r="A5092" s="2"/>
    </row>
    <row r="5093" spans="1:1" x14ac:dyDescent="0.25">
      <c r="A5093" s="2"/>
    </row>
    <row r="5094" spans="1:1" x14ac:dyDescent="0.25">
      <c r="A5094" s="2"/>
    </row>
    <row r="5095" spans="1:1" x14ac:dyDescent="0.25">
      <c r="A5095" s="2"/>
    </row>
    <row r="5096" spans="1:1" x14ac:dyDescent="0.25">
      <c r="A5096" s="2"/>
    </row>
    <row r="5097" spans="1:1" x14ac:dyDescent="0.25">
      <c r="A5097" s="2"/>
    </row>
    <row r="5098" spans="1:1" x14ac:dyDescent="0.25">
      <c r="A5098" s="2"/>
    </row>
    <row r="5099" spans="1:1" x14ac:dyDescent="0.25">
      <c r="A5099" s="2"/>
    </row>
    <row r="5100" spans="1:1" x14ac:dyDescent="0.25">
      <c r="A5100" s="2"/>
    </row>
    <row r="5101" spans="1:1" x14ac:dyDescent="0.25">
      <c r="A5101" s="2"/>
    </row>
    <row r="5102" spans="1:1" x14ac:dyDescent="0.25">
      <c r="A5102" s="2"/>
    </row>
    <row r="5103" spans="1:1" x14ac:dyDescent="0.25">
      <c r="A5103" s="2"/>
    </row>
    <row r="5104" spans="1:1" x14ac:dyDescent="0.25">
      <c r="A5104" s="2"/>
    </row>
    <row r="5105" spans="1:1" x14ac:dyDescent="0.25">
      <c r="A5105" s="2"/>
    </row>
    <row r="5106" spans="1:1" x14ac:dyDescent="0.25">
      <c r="A5106" s="2"/>
    </row>
    <row r="5107" spans="1:1" x14ac:dyDescent="0.25">
      <c r="A5107" s="2"/>
    </row>
    <row r="5108" spans="1:1" x14ac:dyDescent="0.25">
      <c r="A5108" s="2"/>
    </row>
    <row r="5109" spans="1:1" x14ac:dyDescent="0.25">
      <c r="A5109" s="2"/>
    </row>
    <row r="5110" spans="1:1" x14ac:dyDescent="0.25">
      <c r="A5110" s="2"/>
    </row>
    <row r="5111" spans="1:1" x14ac:dyDescent="0.25">
      <c r="A5111" s="2"/>
    </row>
    <row r="5112" spans="1:1" x14ac:dyDescent="0.25">
      <c r="A5112" s="2"/>
    </row>
    <row r="5113" spans="1:1" x14ac:dyDescent="0.25">
      <c r="A5113" s="2"/>
    </row>
    <row r="5114" spans="1:1" x14ac:dyDescent="0.25">
      <c r="A5114" s="2"/>
    </row>
    <row r="5115" spans="1:1" x14ac:dyDescent="0.25">
      <c r="A5115" s="2"/>
    </row>
    <row r="5116" spans="1:1" x14ac:dyDescent="0.25">
      <c r="A5116" s="2"/>
    </row>
    <row r="5117" spans="1:1" x14ac:dyDescent="0.25">
      <c r="A5117" s="2"/>
    </row>
    <row r="5118" spans="1:1" x14ac:dyDescent="0.25">
      <c r="A5118" s="2"/>
    </row>
    <row r="5119" spans="1:1" x14ac:dyDescent="0.25">
      <c r="A5119" s="2"/>
    </row>
    <row r="5120" spans="1:1" x14ac:dyDescent="0.25">
      <c r="A5120" s="2"/>
    </row>
    <row r="5121" spans="1:1" x14ac:dyDescent="0.25">
      <c r="A5121" s="2"/>
    </row>
    <row r="5122" spans="1:1" x14ac:dyDescent="0.25">
      <c r="A5122" s="2"/>
    </row>
    <row r="5123" spans="1:1" x14ac:dyDescent="0.25">
      <c r="A5123" s="2"/>
    </row>
    <row r="5124" spans="1:1" x14ac:dyDescent="0.25">
      <c r="A5124" s="2"/>
    </row>
    <row r="5125" spans="1:1" x14ac:dyDescent="0.25">
      <c r="A5125" s="2"/>
    </row>
    <row r="5126" spans="1:1" x14ac:dyDescent="0.25">
      <c r="A5126" s="2"/>
    </row>
    <row r="5127" spans="1:1" x14ac:dyDescent="0.25">
      <c r="A5127" s="2"/>
    </row>
    <row r="5128" spans="1:1" x14ac:dyDescent="0.25">
      <c r="A5128" s="2"/>
    </row>
    <row r="5129" spans="1:1" x14ac:dyDescent="0.25">
      <c r="A5129" s="2"/>
    </row>
    <row r="5130" spans="1:1" x14ac:dyDescent="0.25">
      <c r="A5130" s="2"/>
    </row>
    <row r="5131" spans="1:1" x14ac:dyDescent="0.25">
      <c r="A5131" s="2"/>
    </row>
    <row r="5132" spans="1:1" x14ac:dyDescent="0.25">
      <c r="A5132" s="2"/>
    </row>
    <row r="5133" spans="1:1" x14ac:dyDescent="0.25">
      <c r="A5133" s="2"/>
    </row>
    <row r="5134" spans="1:1" x14ac:dyDescent="0.25">
      <c r="A5134" s="2"/>
    </row>
    <row r="5135" spans="1:1" x14ac:dyDescent="0.25">
      <c r="A5135" s="2"/>
    </row>
    <row r="5136" spans="1:1" x14ac:dyDescent="0.25">
      <c r="A5136" s="2"/>
    </row>
    <row r="5137" spans="1:1" x14ac:dyDescent="0.25">
      <c r="A5137" s="2"/>
    </row>
    <row r="5138" spans="1:1" x14ac:dyDescent="0.25">
      <c r="A5138" s="2"/>
    </row>
    <row r="5139" spans="1:1" x14ac:dyDescent="0.25">
      <c r="A5139" s="2"/>
    </row>
    <row r="5140" spans="1:1" x14ac:dyDescent="0.25">
      <c r="A5140" s="2"/>
    </row>
    <row r="5141" spans="1:1" x14ac:dyDescent="0.25">
      <c r="A5141" s="2"/>
    </row>
    <row r="5142" spans="1:1" x14ac:dyDescent="0.25">
      <c r="A5142" s="2"/>
    </row>
    <row r="5143" spans="1:1" x14ac:dyDescent="0.25">
      <c r="A5143" s="2"/>
    </row>
    <row r="5144" spans="1:1" x14ac:dyDescent="0.25">
      <c r="A5144" s="2"/>
    </row>
    <row r="5145" spans="1:1" x14ac:dyDescent="0.25">
      <c r="A5145" s="2"/>
    </row>
    <row r="5146" spans="1:1" x14ac:dyDescent="0.25">
      <c r="A5146" s="2"/>
    </row>
    <row r="5147" spans="1:1" x14ac:dyDescent="0.25">
      <c r="A5147" s="2"/>
    </row>
    <row r="5148" spans="1:1" x14ac:dyDescent="0.25">
      <c r="A5148" s="2"/>
    </row>
    <row r="5149" spans="1:1" x14ac:dyDescent="0.25">
      <c r="A5149" s="2"/>
    </row>
    <row r="5150" spans="1:1" x14ac:dyDescent="0.25">
      <c r="A5150" s="2"/>
    </row>
    <row r="5151" spans="1:1" x14ac:dyDescent="0.25">
      <c r="A5151" s="2"/>
    </row>
    <row r="5152" spans="1:1" x14ac:dyDescent="0.25">
      <c r="A5152" s="2"/>
    </row>
    <row r="5153" spans="1:1" x14ac:dyDescent="0.25">
      <c r="A5153" s="2"/>
    </row>
    <row r="5154" spans="1:1" x14ac:dyDescent="0.25">
      <c r="A5154" s="2"/>
    </row>
    <row r="5155" spans="1:1" x14ac:dyDescent="0.25">
      <c r="A5155" s="2"/>
    </row>
    <row r="5156" spans="1:1" x14ac:dyDescent="0.25">
      <c r="A5156" s="2"/>
    </row>
    <row r="5157" spans="1:1" x14ac:dyDescent="0.25">
      <c r="A5157" s="2"/>
    </row>
    <row r="5158" spans="1:1" x14ac:dyDescent="0.25">
      <c r="A5158" s="2"/>
    </row>
    <row r="5159" spans="1:1" x14ac:dyDescent="0.25">
      <c r="A5159" s="2"/>
    </row>
    <row r="5160" spans="1:1" x14ac:dyDescent="0.25">
      <c r="A5160" s="2"/>
    </row>
    <row r="5161" spans="1:1" x14ac:dyDescent="0.25">
      <c r="A5161" s="2"/>
    </row>
    <row r="5162" spans="1:1" x14ac:dyDescent="0.25">
      <c r="A5162" s="2"/>
    </row>
    <row r="5163" spans="1:1" x14ac:dyDescent="0.25">
      <c r="A5163" s="2"/>
    </row>
    <row r="5164" spans="1:1" x14ac:dyDescent="0.25">
      <c r="A5164" s="2"/>
    </row>
    <row r="5165" spans="1:1" x14ac:dyDescent="0.25">
      <c r="A5165" s="2"/>
    </row>
    <row r="5166" spans="1:1" x14ac:dyDescent="0.25">
      <c r="A5166" s="2"/>
    </row>
    <row r="5167" spans="1:1" x14ac:dyDescent="0.25">
      <c r="A5167" s="2"/>
    </row>
    <row r="5168" spans="1:1" x14ac:dyDescent="0.25">
      <c r="A5168" s="2"/>
    </row>
    <row r="5169" spans="1:1" x14ac:dyDescent="0.25">
      <c r="A5169" s="2"/>
    </row>
    <row r="5170" spans="1:1" x14ac:dyDescent="0.25">
      <c r="A5170" s="2"/>
    </row>
    <row r="5171" spans="1:1" x14ac:dyDescent="0.25">
      <c r="A5171" s="2"/>
    </row>
    <row r="5172" spans="1:1" x14ac:dyDescent="0.25">
      <c r="A5172" s="2"/>
    </row>
    <row r="5173" spans="1:1" x14ac:dyDescent="0.25">
      <c r="A5173" s="2"/>
    </row>
    <row r="5174" spans="1:1" x14ac:dyDescent="0.25">
      <c r="A5174" s="2"/>
    </row>
    <row r="5175" spans="1:1" x14ac:dyDescent="0.25">
      <c r="A5175" s="2"/>
    </row>
    <row r="5176" spans="1:1" x14ac:dyDescent="0.25">
      <c r="A5176" s="2"/>
    </row>
    <row r="5177" spans="1:1" x14ac:dyDescent="0.25">
      <c r="A5177" s="2"/>
    </row>
    <row r="5178" spans="1:1" x14ac:dyDescent="0.25">
      <c r="A5178" s="2"/>
    </row>
    <row r="5179" spans="1:1" x14ac:dyDescent="0.25">
      <c r="A5179" s="2"/>
    </row>
    <row r="5180" spans="1:1" x14ac:dyDescent="0.25">
      <c r="A5180" s="2"/>
    </row>
    <row r="5181" spans="1:1" x14ac:dyDescent="0.25">
      <c r="A5181" s="2"/>
    </row>
    <row r="5182" spans="1:1" x14ac:dyDescent="0.25">
      <c r="A5182" s="2"/>
    </row>
    <row r="5183" spans="1:1" x14ac:dyDescent="0.25">
      <c r="A5183" s="2"/>
    </row>
    <row r="5184" spans="1:1" x14ac:dyDescent="0.25">
      <c r="A5184" s="2"/>
    </row>
    <row r="5185" spans="1:1" x14ac:dyDescent="0.25">
      <c r="A5185" s="2"/>
    </row>
    <row r="5186" spans="1:1" x14ac:dyDescent="0.25">
      <c r="A5186" s="2"/>
    </row>
    <row r="5187" spans="1:1" x14ac:dyDescent="0.25">
      <c r="A5187" s="2"/>
    </row>
    <row r="5188" spans="1:1" x14ac:dyDescent="0.25">
      <c r="A5188" s="2"/>
    </row>
    <row r="5189" spans="1:1" x14ac:dyDescent="0.25">
      <c r="A5189" s="2"/>
    </row>
    <row r="5190" spans="1:1" x14ac:dyDescent="0.25">
      <c r="A5190" s="2"/>
    </row>
    <row r="5191" spans="1:1" x14ac:dyDescent="0.25">
      <c r="A5191" s="2"/>
    </row>
    <row r="5192" spans="1:1" x14ac:dyDescent="0.25">
      <c r="A5192" s="2"/>
    </row>
    <row r="5193" spans="1:1" x14ac:dyDescent="0.25">
      <c r="A5193" s="2"/>
    </row>
    <row r="5194" spans="1:1" x14ac:dyDescent="0.25">
      <c r="A5194" s="2"/>
    </row>
    <row r="5195" spans="1:1" x14ac:dyDescent="0.25">
      <c r="A5195" s="2"/>
    </row>
    <row r="5196" spans="1:1" x14ac:dyDescent="0.25">
      <c r="A5196" s="2"/>
    </row>
    <row r="5197" spans="1:1" x14ac:dyDescent="0.25">
      <c r="A5197" s="2"/>
    </row>
    <row r="5198" spans="1:1" x14ac:dyDescent="0.25">
      <c r="A5198" s="2"/>
    </row>
    <row r="5199" spans="1:1" x14ac:dyDescent="0.25">
      <c r="A5199" s="2"/>
    </row>
    <row r="5200" spans="1:1" x14ac:dyDescent="0.25">
      <c r="A5200" s="2"/>
    </row>
    <row r="5201" spans="1:1" x14ac:dyDescent="0.25">
      <c r="A5201" s="2"/>
    </row>
    <row r="5202" spans="1:1" x14ac:dyDescent="0.25">
      <c r="A5202" s="2"/>
    </row>
    <row r="5203" spans="1:1" x14ac:dyDescent="0.25">
      <c r="A5203" s="2"/>
    </row>
    <row r="5204" spans="1:1" x14ac:dyDescent="0.25">
      <c r="A5204" s="2"/>
    </row>
    <row r="5205" spans="1:1" x14ac:dyDescent="0.25">
      <c r="A5205" s="2"/>
    </row>
    <row r="5206" spans="1:1" x14ac:dyDescent="0.25">
      <c r="A5206" s="2"/>
    </row>
    <row r="5207" spans="1:1" x14ac:dyDescent="0.25">
      <c r="A5207" s="2"/>
    </row>
    <row r="5208" spans="1:1" x14ac:dyDescent="0.25">
      <c r="A5208" s="2"/>
    </row>
    <row r="5209" spans="1:1" x14ac:dyDescent="0.25">
      <c r="A5209" s="2"/>
    </row>
    <row r="5210" spans="1:1" x14ac:dyDescent="0.25">
      <c r="A5210" s="2"/>
    </row>
    <row r="5211" spans="1:1" x14ac:dyDescent="0.25">
      <c r="A5211" s="2"/>
    </row>
    <row r="5212" spans="1:1" x14ac:dyDescent="0.25">
      <c r="A5212" s="2"/>
    </row>
    <row r="5213" spans="1:1" x14ac:dyDescent="0.25">
      <c r="A5213" s="2"/>
    </row>
    <row r="5214" spans="1:1" x14ac:dyDescent="0.25">
      <c r="A5214" s="2"/>
    </row>
    <row r="5215" spans="1:1" x14ac:dyDescent="0.25">
      <c r="A5215" s="2"/>
    </row>
    <row r="5216" spans="1:1" x14ac:dyDescent="0.25">
      <c r="A5216" s="2"/>
    </row>
    <row r="5217" spans="1:1" x14ac:dyDescent="0.25">
      <c r="A5217" s="2"/>
    </row>
    <row r="5218" spans="1:1" x14ac:dyDescent="0.25">
      <c r="A5218" s="2"/>
    </row>
    <row r="5219" spans="1:1" x14ac:dyDescent="0.25">
      <c r="A5219" s="2"/>
    </row>
    <row r="5220" spans="1:1" x14ac:dyDescent="0.25">
      <c r="A5220" s="2"/>
    </row>
    <row r="5221" spans="1:1" x14ac:dyDescent="0.25">
      <c r="A5221" s="2"/>
    </row>
    <row r="5222" spans="1:1" x14ac:dyDescent="0.25">
      <c r="A5222" s="2"/>
    </row>
    <row r="5223" spans="1:1" x14ac:dyDescent="0.25">
      <c r="A5223" s="2"/>
    </row>
    <row r="5224" spans="1:1" x14ac:dyDescent="0.25">
      <c r="A5224" s="2"/>
    </row>
    <row r="5225" spans="1:1" x14ac:dyDescent="0.25">
      <c r="A5225" s="2"/>
    </row>
    <row r="5226" spans="1:1" x14ac:dyDescent="0.25">
      <c r="A5226" s="2"/>
    </row>
    <row r="5227" spans="1:1" x14ac:dyDescent="0.25">
      <c r="A5227" s="2"/>
    </row>
    <row r="5228" spans="1:1" x14ac:dyDescent="0.25">
      <c r="A5228" s="2"/>
    </row>
    <row r="5229" spans="1:1" x14ac:dyDescent="0.25">
      <c r="A5229" s="2"/>
    </row>
    <row r="5230" spans="1:1" x14ac:dyDescent="0.25">
      <c r="A5230" s="2"/>
    </row>
    <row r="5231" spans="1:1" x14ac:dyDescent="0.25">
      <c r="A5231" s="2"/>
    </row>
    <row r="5232" spans="1:1" x14ac:dyDescent="0.25">
      <c r="A5232" s="2"/>
    </row>
    <row r="5233" spans="1:1" x14ac:dyDescent="0.25">
      <c r="A5233" s="2"/>
    </row>
    <row r="5234" spans="1:1" x14ac:dyDescent="0.25">
      <c r="A5234" s="2"/>
    </row>
    <row r="5235" spans="1:1" x14ac:dyDescent="0.25">
      <c r="A5235" s="2"/>
    </row>
    <row r="5236" spans="1:1" x14ac:dyDescent="0.25">
      <c r="A5236" s="2"/>
    </row>
    <row r="5237" spans="1:1" x14ac:dyDescent="0.25">
      <c r="A5237" s="2"/>
    </row>
    <row r="5238" spans="1:1" x14ac:dyDescent="0.25">
      <c r="A5238" s="2"/>
    </row>
    <row r="5239" spans="1:1" x14ac:dyDescent="0.25">
      <c r="A5239" s="2"/>
    </row>
    <row r="5240" spans="1:1" x14ac:dyDescent="0.25">
      <c r="A5240" s="2"/>
    </row>
    <row r="5241" spans="1:1" x14ac:dyDescent="0.25">
      <c r="A5241" s="2"/>
    </row>
    <row r="5242" spans="1:1" x14ac:dyDescent="0.25">
      <c r="A5242" s="2"/>
    </row>
    <row r="5243" spans="1:1" x14ac:dyDescent="0.25">
      <c r="A5243" s="2"/>
    </row>
    <row r="5244" spans="1:1" x14ac:dyDescent="0.25">
      <c r="A5244" s="2"/>
    </row>
    <row r="5245" spans="1:1" x14ac:dyDescent="0.25">
      <c r="A5245" s="2"/>
    </row>
    <row r="5246" spans="1:1" x14ac:dyDescent="0.25">
      <c r="A5246" s="2"/>
    </row>
    <row r="5247" spans="1:1" x14ac:dyDescent="0.25">
      <c r="A5247" s="2"/>
    </row>
    <row r="5248" spans="1:1" x14ac:dyDescent="0.25">
      <c r="A5248" s="2"/>
    </row>
    <row r="5249" spans="1:1" x14ac:dyDescent="0.25">
      <c r="A5249" s="2"/>
    </row>
    <row r="5250" spans="1:1" x14ac:dyDescent="0.25">
      <c r="A5250" s="2"/>
    </row>
    <row r="5251" spans="1:1" x14ac:dyDescent="0.25">
      <c r="A5251" s="2"/>
    </row>
    <row r="5252" spans="1:1" x14ac:dyDescent="0.25">
      <c r="A5252" s="2"/>
    </row>
    <row r="5253" spans="1:1" x14ac:dyDescent="0.25">
      <c r="A5253" s="2"/>
    </row>
    <row r="5254" spans="1:1" x14ac:dyDescent="0.25">
      <c r="A5254" s="2"/>
    </row>
    <row r="5255" spans="1:1" x14ac:dyDescent="0.25">
      <c r="A5255" s="2"/>
    </row>
    <row r="5256" spans="1:1" x14ac:dyDescent="0.25">
      <c r="A5256" s="2"/>
    </row>
    <row r="5257" spans="1:1" x14ac:dyDescent="0.25">
      <c r="A5257" s="2"/>
    </row>
    <row r="5258" spans="1:1" x14ac:dyDescent="0.25">
      <c r="A5258" s="2"/>
    </row>
    <row r="5259" spans="1:1" x14ac:dyDescent="0.25">
      <c r="A5259" s="2"/>
    </row>
    <row r="5260" spans="1:1" x14ac:dyDescent="0.25">
      <c r="A5260" s="2"/>
    </row>
    <row r="5261" spans="1:1" x14ac:dyDescent="0.25">
      <c r="A5261" s="2"/>
    </row>
    <row r="5262" spans="1:1" x14ac:dyDescent="0.25">
      <c r="A5262" s="2"/>
    </row>
    <row r="5263" spans="1:1" x14ac:dyDescent="0.25">
      <c r="A5263" s="2"/>
    </row>
    <row r="5264" spans="1:1" x14ac:dyDescent="0.25">
      <c r="A5264" s="2"/>
    </row>
    <row r="5265" spans="1:1" x14ac:dyDescent="0.25">
      <c r="A5265" s="2"/>
    </row>
    <row r="5266" spans="1:1" x14ac:dyDescent="0.25">
      <c r="A5266" s="2"/>
    </row>
    <row r="5267" spans="1:1" x14ac:dyDescent="0.25">
      <c r="A5267" s="2"/>
    </row>
    <row r="5268" spans="1:1" x14ac:dyDescent="0.25">
      <c r="A5268" s="2"/>
    </row>
    <row r="5269" spans="1:1" x14ac:dyDescent="0.25">
      <c r="A5269" s="2"/>
    </row>
    <row r="5270" spans="1:1" x14ac:dyDescent="0.25">
      <c r="A5270" s="2"/>
    </row>
    <row r="5271" spans="1:1" x14ac:dyDescent="0.25">
      <c r="A5271" s="2"/>
    </row>
    <row r="5272" spans="1:1" x14ac:dyDescent="0.25">
      <c r="A5272" s="2"/>
    </row>
    <row r="5273" spans="1:1" x14ac:dyDescent="0.25">
      <c r="A5273" s="2"/>
    </row>
    <row r="5274" spans="1:1" x14ac:dyDescent="0.25">
      <c r="A5274" s="2"/>
    </row>
    <row r="5275" spans="1:1" x14ac:dyDescent="0.25">
      <c r="A5275" s="2"/>
    </row>
    <row r="5276" spans="1:1" x14ac:dyDescent="0.25">
      <c r="A5276" s="2"/>
    </row>
    <row r="5277" spans="1:1" x14ac:dyDescent="0.25">
      <c r="A5277" s="2"/>
    </row>
    <row r="5278" spans="1:1" x14ac:dyDescent="0.25">
      <c r="A5278" s="2"/>
    </row>
    <row r="5279" spans="1:1" x14ac:dyDescent="0.25">
      <c r="A5279" s="2"/>
    </row>
    <row r="5280" spans="1:1" x14ac:dyDescent="0.25">
      <c r="A5280" s="2"/>
    </row>
    <row r="5281" spans="1:1" x14ac:dyDescent="0.25">
      <c r="A5281" s="2"/>
    </row>
    <row r="5282" spans="1:1" x14ac:dyDescent="0.25">
      <c r="A5282" s="2"/>
    </row>
    <row r="5283" spans="1:1" x14ac:dyDescent="0.25">
      <c r="A5283" s="2"/>
    </row>
    <row r="5284" spans="1:1" x14ac:dyDescent="0.25">
      <c r="A5284" s="2"/>
    </row>
    <row r="5285" spans="1:1" x14ac:dyDescent="0.25">
      <c r="A5285" s="2"/>
    </row>
    <row r="5286" spans="1:1" x14ac:dyDescent="0.25">
      <c r="A5286" s="2"/>
    </row>
    <row r="5287" spans="1:1" x14ac:dyDescent="0.25">
      <c r="A5287" s="2"/>
    </row>
    <row r="5288" spans="1:1" x14ac:dyDescent="0.25">
      <c r="A5288" s="2"/>
    </row>
    <row r="5289" spans="1:1" x14ac:dyDescent="0.25">
      <c r="A5289" s="2"/>
    </row>
    <row r="5290" spans="1:1" x14ac:dyDescent="0.25">
      <c r="A5290" s="2"/>
    </row>
    <row r="5291" spans="1:1" x14ac:dyDescent="0.25">
      <c r="A5291" s="2"/>
    </row>
    <row r="5292" spans="1:1" x14ac:dyDescent="0.25">
      <c r="A5292" s="2"/>
    </row>
    <row r="5293" spans="1:1" x14ac:dyDescent="0.25">
      <c r="A5293" s="2"/>
    </row>
    <row r="5294" spans="1:1" x14ac:dyDescent="0.25">
      <c r="A5294" s="2"/>
    </row>
    <row r="5295" spans="1:1" x14ac:dyDescent="0.25">
      <c r="A5295" s="2"/>
    </row>
    <row r="5296" spans="1:1" x14ac:dyDescent="0.25">
      <c r="A5296" s="2"/>
    </row>
    <row r="5297" spans="1:1" x14ac:dyDescent="0.25">
      <c r="A5297" s="2"/>
    </row>
    <row r="5298" spans="1:1" x14ac:dyDescent="0.25">
      <c r="A5298" s="2"/>
    </row>
    <row r="5299" spans="1:1" x14ac:dyDescent="0.25">
      <c r="A5299" s="2"/>
    </row>
    <row r="5300" spans="1:1" x14ac:dyDescent="0.25">
      <c r="A5300" s="2"/>
    </row>
    <row r="5301" spans="1:1" x14ac:dyDescent="0.25">
      <c r="A5301" s="2"/>
    </row>
    <row r="5302" spans="1:1" x14ac:dyDescent="0.25">
      <c r="A5302" s="2"/>
    </row>
    <row r="5303" spans="1:1" x14ac:dyDescent="0.25">
      <c r="A5303" s="2"/>
    </row>
    <row r="5304" spans="1:1" x14ac:dyDescent="0.25">
      <c r="A5304" s="2"/>
    </row>
    <row r="5305" spans="1:1" x14ac:dyDescent="0.25">
      <c r="A5305" s="2"/>
    </row>
    <row r="5306" spans="1:1" x14ac:dyDescent="0.25">
      <c r="A5306" s="2"/>
    </row>
    <row r="5307" spans="1:1" x14ac:dyDescent="0.25">
      <c r="A5307" s="2"/>
    </row>
    <row r="5308" spans="1:1" x14ac:dyDescent="0.25">
      <c r="A5308" s="2"/>
    </row>
    <row r="5309" spans="1:1" x14ac:dyDescent="0.25">
      <c r="A5309" s="2"/>
    </row>
    <row r="5310" spans="1:1" x14ac:dyDescent="0.25">
      <c r="A5310" s="2"/>
    </row>
    <row r="5311" spans="1:1" x14ac:dyDescent="0.25">
      <c r="A5311" s="2"/>
    </row>
    <row r="5312" spans="1:1" x14ac:dyDescent="0.25">
      <c r="A5312" s="2"/>
    </row>
    <row r="5313" spans="1:1" x14ac:dyDescent="0.25">
      <c r="A5313" s="2"/>
    </row>
    <row r="5314" spans="1:1" x14ac:dyDescent="0.25">
      <c r="A5314" s="2"/>
    </row>
    <row r="5315" spans="1:1" x14ac:dyDescent="0.25">
      <c r="A5315" s="2"/>
    </row>
    <row r="5316" spans="1:1" x14ac:dyDescent="0.25">
      <c r="A5316" s="2"/>
    </row>
    <row r="5317" spans="1:1" x14ac:dyDescent="0.25">
      <c r="A5317" s="2"/>
    </row>
    <row r="5318" spans="1:1" x14ac:dyDescent="0.25">
      <c r="A5318" s="2"/>
    </row>
    <row r="5319" spans="1:1" x14ac:dyDescent="0.25">
      <c r="A5319" s="2"/>
    </row>
    <row r="5320" spans="1:1" x14ac:dyDescent="0.25">
      <c r="A5320" s="2"/>
    </row>
    <row r="5321" spans="1:1" x14ac:dyDescent="0.25">
      <c r="A5321" s="2"/>
    </row>
    <row r="5322" spans="1:1" x14ac:dyDescent="0.25">
      <c r="A5322" s="2"/>
    </row>
    <row r="5323" spans="1:1" x14ac:dyDescent="0.25">
      <c r="A5323" s="2"/>
    </row>
    <row r="5324" spans="1:1" x14ac:dyDescent="0.25">
      <c r="A5324" s="2"/>
    </row>
    <row r="5325" spans="1:1" x14ac:dyDescent="0.25">
      <c r="A5325" s="2"/>
    </row>
    <row r="5326" spans="1:1" x14ac:dyDescent="0.25">
      <c r="A5326" s="2"/>
    </row>
    <row r="5327" spans="1:1" x14ac:dyDescent="0.25">
      <c r="A5327" s="2"/>
    </row>
    <row r="5328" spans="1:1" x14ac:dyDescent="0.25">
      <c r="A5328" s="2"/>
    </row>
    <row r="5329" spans="1:1" x14ac:dyDescent="0.25">
      <c r="A5329" s="2"/>
    </row>
    <row r="5330" spans="1:1" x14ac:dyDescent="0.25">
      <c r="A5330" s="2"/>
    </row>
    <row r="5331" spans="1:1" x14ac:dyDescent="0.25">
      <c r="A5331" s="2"/>
    </row>
    <row r="5332" spans="1:1" x14ac:dyDescent="0.25">
      <c r="A5332" s="2"/>
    </row>
    <row r="5333" spans="1:1" x14ac:dyDescent="0.25">
      <c r="A5333" s="2"/>
    </row>
    <row r="5334" spans="1:1" x14ac:dyDescent="0.25">
      <c r="A5334" s="2"/>
    </row>
    <row r="5335" spans="1:1" x14ac:dyDescent="0.25">
      <c r="A5335" s="2"/>
    </row>
    <row r="5336" spans="1:1" x14ac:dyDescent="0.25">
      <c r="A5336" s="2"/>
    </row>
    <row r="5337" spans="1:1" x14ac:dyDescent="0.25">
      <c r="A5337" s="2"/>
    </row>
    <row r="5338" spans="1:1" x14ac:dyDescent="0.25">
      <c r="A5338" s="2"/>
    </row>
    <row r="5339" spans="1:1" x14ac:dyDescent="0.25">
      <c r="A5339" s="2"/>
    </row>
    <row r="5340" spans="1:1" x14ac:dyDescent="0.25">
      <c r="A5340" s="2"/>
    </row>
    <row r="5341" spans="1:1" x14ac:dyDescent="0.25">
      <c r="A5341" s="2"/>
    </row>
    <row r="5342" spans="1:1" x14ac:dyDescent="0.25">
      <c r="A5342" s="2"/>
    </row>
    <row r="5343" spans="1:1" x14ac:dyDescent="0.25">
      <c r="A5343" s="2"/>
    </row>
    <row r="5344" spans="1:1" x14ac:dyDescent="0.25">
      <c r="A5344" s="2"/>
    </row>
    <row r="5345" spans="1:1" x14ac:dyDescent="0.25">
      <c r="A5345" s="2"/>
    </row>
    <row r="5346" spans="1:1" x14ac:dyDescent="0.25">
      <c r="A5346" s="2"/>
    </row>
    <row r="5347" spans="1:1" x14ac:dyDescent="0.25">
      <c r="A5347" s="2"/>
    </row>
    <row r="5348" spans="1:1" x14ac:dyDescent="0.25">
      <c r="A5348" s="2"/>
    </row>
    <row r="5349" spans="1:1" x14ac:dyDescent="0.25">
      <c r="A5349" s="2"/>
    </row>
    <row r="5350" spans="1:1" x14ac:dyDescent="0.25">
      <c r="A5350" s="2"/>
    </row>
    <row r="5351" spans="1:1" x14ac:dyDescent="0.25">
      <c r="A5351" s="2"/>
    </row>
    <row r="5352" spans="1:1" x14ac:dyDescent="0.25">
      <c r="A5352" s="2"/>
    </row>
    <row r="5353" spans="1:1" x14ac:dyDescent="0.25">
      <c r="A5353" s="2"/>
    </row>
    <row r="5354" spans="1:1" x14ac:dyDescent="0.25">
      <c r="A5354" s="2"/>
    </row>
    <row r="5355" spans="1:1" x14ac:dyDescent="0.25">
      <c r="A5355" s="2"/>
    </row>
    <row r="5356" spans="1:1" x14ac:dyDescent="0.25">
      <c r="A5356" s="2"/>
    </row>
    <row r="5357" spans="1:1" x14ac:dyDescent="0.25">
      <c r="A5357" s="2"/>
    </row>
    <row r="5358" spans="1:1" x14ac:dyDescent="0.25">
      <c r="A5358" s="2"/>
    </row>
    <row r="5359" spans="1:1" x14ac:dyDescent="0.25">
      <c r="A5359" s="2"/>
    </row>
    <row r="5360" spans="1:1" x14ac:dyDescent="0.25">
      <c r="A5360" s="2"/>
    </row>
    <row r="5361" spans="1:1" x14ac:dyDescent="0.25">
      <c r="A5361" s="2"/>
    </row>
    <row r="5362" spans="1:1" x14ac:dyDescent="0.25">
      <c r="A5362" s="2"/>
    </row>
    <row r="5363" spans="1:1" x14ac:dyDescent="0.25">
      <c r="A5363" s="2"/>
    </row>
    <row r="5364" spans="1:1" x14ac:dyDescent="0.25">
      <c r="A5364" s="2"/>
    </row>
    <row r="5365" spans="1:1" x14ac:dyDescent="0.25">
      <c r="A5365" s="2"/>
    </row>
    <row r="5366" spans="1:1" x14ac:dyDescent="0.25">
      <c r="A5366" s="2"/>
    </row>
    <row r="5367" spans="1:1" x14ac:dyDescent="0.25">
      <c r="A5367" s="2"/>
    </row>
    <row r="5368" spans="1:1" x14ac:dyDescent="0.25">
      <c r="A5368" s="2"/>
    </row>
    <row r="5369" spans="1:1" x14ac:dyDescent="0.25">
      <c r="A5369" s="2"/>
    </row>
    <row r="5370" spans="1:1" x14ac:dyDescent="0.25">
      <c r="A5370" s="2"/>
    </row>
    <row r="5371" spans="1:1" x14ac:dyDescent="0.25">
      <c r="A5371" s="2"/>
    </row>
    <row r="5372" spans="1:1" x14ac:dyDescent="0.25">
      <c r="A5372" s="2"/>
    </row>
    <row r="5373" spans="1:1" x14ac:dyDescent="0.25">
      <c r="A5373" s="2"/>
    </row>
    <row r="5374" spans="1:1" x14ac:dyDescent="0.25">
      <c r="A5374" s="2"/>
    </row>
    <row r="5375" spans="1:1" x14ac:dyDescent="0.25">
      <c r="A5375" s="2"/>
    </row>
    <row r="5376" spans="1:1" x14ac:dyDescent="0.25">
      <c r="A5376" s="2"/>
    </row>
    <row r="5377" spans="1:1" x14ac:dyDescent="0.25">
      <c r="A5377" s="2"/>
    </row>
    <row r="5378" spans="1:1" x14ac:dyDescent="0.25">
      <c r="A5378" s="2"/>
    </row>
    <row r="5379" spans="1:1" x14ac:dyDescent="0.25">
      <c r="A5379" s="2"/>
    </row>
    <row r="5380" spans="1:1" x14ac:dyDescent="0.25">
      <c r="A5380" s="2"/>
    </row>
    <row r="5381" spans="1:1" x14ac:dyDescent="0.25">
      <c r="A5381" s="2"/>
    </row>
    <row r="5382" spans="1:1" x14ac:dyDescent="0.25">
      <c r="A5382" s="2"/>
    </row>
    <row r="5383" spans="1:1" x14ac:dyDescent="0.25">
      <c r="A5383" s="2"/>
    </row>
    <row r="5384" spans="1:1" x14ac:dyDescent="0.25">
      <c r="A5384" s="2"/>
    </row>
    <row r="5385" spans="1:1" x14ac:dyDescent="0.25">
      <c r="A5385" s="2"/>
    </row>
    <row r="5386" spans="1:1" x14ac:dyDescent="0.25">
      <c r="A5386" s="2"/>
    </row>
    <row r="5387" spans="1:1" x14ac:dyDescent="0.25">
      <c r="A5387" s="2"/>
    </row>
    <row r="5388" spans="1:1" x14ac:dyDescent="0.25">
      <c r="A5388" s="2"/>
    </row>
    <row r="5389" spans="1:1" x14ac:dyDescent="0.25">
      <c r="A5389" s="2"/>
    </row>
    <row r="5390" spans="1:1" x14ac:dyDescent="0.25">
      <c r="A5390" s="2"/>
    </row>
    <row r="5391" spans="1:1" x14ac:dyDescent="0.25">
      <c r="A5391" s="2"/>
    </row>
    <row r="5392" spans="1:1" x14ac:dyDescent="0.25">
      <c r="A5392" s="2"/>
    </row>
    <row r="5393" spans="1:1" x14ac:dyDescent="0.25">
      <c r="A5393" s="2"/>
    </row>
    <row r="5394" spans="1:1" x14ac:dyDescent="0.25">
      <c r="A5394" s="2"/>
    </row>
    <row r="5395" spans="1:1" x14ac:dyDescent="0.25">
      <c r="A5395" s="2"/>
    </row>
    <row r="5396" spans="1:1" x14ac:dyDescent="0.25">
      <c r="A5396" s="2"/>
    </row>
    <row r="5397" spans="1:1" x14ac:dyDescent="0.25">
      <c r="A5397" s="2"/>
    </row>
    <row r="5398" spans="1:1" x14ac:dyDescent="0.25">
      <c r="A5398" s="2"/>
    </row>
    <row r="5399" spans="1:1" x14ac:dyDescent="0.25">
      <c r="A5399" s="2"/>
    </row>
    <row r="5400" spans="1:1" x14ac:dyDescent="0.25">
      <c r="A5400" s="2"/>
    </row>
    <row r="5401" spans="1:1" x14ac:dyDescent="0.25">
      <c r="A5401" s="2"/>
    </row>
    <row r="5402" spans="1:1" x14ac:dyDescent="0.25">
      <c r="A5402" s="2"/>
    </row>
    <row r="5403" spans="1:1" x14ac:dyDescent="0.25">
      <c r="A5403" s="2"/>
    </row>
    <row r="5404" spans="1:1" x14ac:dyDescent="0.25">
      <c r="A5404" s="2"/>
    </row>
    <row r="5405" spans="1:1" x14ac:dyDescent="0.25">
      <c r="A5405" s="2"/>
    </row>
    <row r="5406" spans="1:1" x14ac:dyDescent="0.25">
      <c r="A5406" s="2"/>
    </row>
    <row r="5407" spans="1:1" x14ac:dyDescent="0.25">
      <c r="A5407" s="2"/>
    </row>
    <row r="5408" spans="1:1" x14ac:dyDescent="0.25">
      <c r="A5408" s="2"/>
    </row>
    <row r="5409" spans="1:1" x14ac:dyDescent="0.25">
      <c r="A5409" s="2"/>
    </row>
    <row r="5410" spans="1:1" x14ac:dyDescent="0.25">
      <c r="A5410" s="2"/>
    </row>
    <row r="5411" spans="1:1" x14ac:dyDescent="0.25">
      <c r="A5411" s="2"/>
    </row>
    <row r="5412" spans="1:1" x14ac:dyDescent="0.25">
      <c r="A5412" s="2"/>
    </row>
    <row r="5413" spans="1:1" x14ac:dyDescent="0.25">
      <c r="A5413" s="2"/>
    </row>
    <row r="5414" spans="1:1" x14ac:dyDescent="0.25">
      <c r="A5414" s="2"/>
    </row>
    <row r="5415" spans="1:1" x14ac:dyDescent="0.25">
      <c r="A5415" s="2"/>
    </row>
    <row r="5416" spans="1:1" x14ac:dyDescent="0.25">
      <c r="A5416" s="2"/>
    </row>
    <row r="5417" spans="1:1" x14ac:dyDescent="0.25">
      <c r="A5417" s="2"/>
    </row>
    <row r="5418" spans="1:1" x14ac:dyDescent="0.25">
      <c r="A5418" s="2"/>
    </row>
    <row r="5419" spans="1:1" x14ac:dyDescent="0.25">
      <c r="A5419" s="2"/>
    </row>
    <row r="5420" spans="1:1" x14ac:dyDescent="0.25">
      <c r="A5420" s="2"/>
    </row>
    <row r="5421" spans="1:1" x14ac:dyDescent="0.25">
      <c r="A5421" s="2"/>
    </row>
    <row r="5422" spans="1:1" x14ac:dyDescent="0.25">
      <c r="A5422" s="2"/>
    </row>
    <row r="5423" spans="1:1" x14ac:dyDescent="0.25">
      <c r="A5423" s="2"/>
    </row>
    <row r="5424" spans="1:1" x14ac:dyDescent="0.25">
      <c r="A5424" s="2"/>
    </row>
    <row r="5425" spans="1:1" x14ac:dyDescent="0.25">
      <c r="A5425" s="2"/>
    </row>
    <row r="5426" spans="1:1" x14ac:dyDescent="0.25">
      <c r="A5426" s="2"/>
    </row>
    <row r="5427" spans="1:1" x14ac:dyDescent="0.25">
      <c r="A5427" s="2"/>
    </row>
    <row r="5428" spans="1:1" x14ac:dyDescent="0.25">
      <c r="A5428" s="2"/>
    </row>
    <row r="5429" spans="1:1" x14ac:dyDescent="0.25">
      <c r="A5429" s="2"/>
    </row>
    <row r="5430" spans="1:1" x14ac:dyDescent="0.25">
      <c r="A5430" s="2"/>
    </row>
    <row r="5431" spans="1:1" x14ac:dyDescent="0.25">
      <c r="A5431" s="2"/>
    </row>
    <row r="5432" spans="1:1" x14ac:dyDescent="0.25">
      <c r="A5432" s="2"/>
    </row>
    <row r="5433" spans="1:1" x14ac:dyDescent="0.25">
      <c r="A5433" s="2"/>
    </row>
    <row r="5434" spans="1:1" x14ac:dyDescent="0.25">
      <c r="A5434" s="2"/>
    </row>
    <row r="5435" spans="1:1" x14ac:dyDescent="0.25">
      <c r="A5435" s="2"/>
    </row>
    <row r="5436" spans="1:1" x14ac:dyDescent="0.25">
      <c r="A5436" s="2"/>
    </row>
    <row r="5437" spans="1:1" x14ac:dyDescent="0.25">
      <c r="A5437" s="2"/>
    </row>
    <row r="5438" spans="1:1" x14ac:dyDescent="0.25">
      <c r="A5438" s="2"/>
    </row>
    <row r="5439" spans="1:1" x14ac:dyDescent="0.25">
      <c r="A5439" s="2"/>
    </row>
    <row r="5440" spans="1:1" x14ac:dyDescent="0.25">
      <c r="A5440" s="2"/>
    </row>
    <row r="5441" spans="1:1" x14ac:dyDescent="0.25">
      <c r="A5441" s="2"/>
    </row>
    <row r="5442" spans="1:1" x14ac:dyDescent="0.25">
      <c r="A5442" s="2"/>
    </row>
    <row r="5443" spans="1:1" x14ac:dyDescent="0.25">
      <c r="A5443" s="2"/>
    </row>
    <row r="5444" spans="1:1" x14ac:dyDescent="0.25">
      <c r="A5444" s="2"/>
    </row>
    <row r="5445" spans="1:1" x14ac:dyDescent="0.25">
      <c r="A5445" s="2"/>
    </row>
    <row r="5446" spans="1:1" x14ac:dyDescent="0.25">
      <c r="A5446" s="2"/>
    </row>
    <row r="5447" spans="1:1" x14ac:dyDescent="0.25">
      <c r="A5447" s="2"/>
    </row>
    <row r="5448" spans="1:1" x14ac:dyDescent="0.25">
      <c r="A5448" s="2"/>
    </row>
    <row r="5449" spans="1:1" x14ac:dyDescent="0.25">
      <c r="A5449" s="2"/>
    </row>
    <row r="5450" spans="1:1" x14ac:dyDescent="0.25">
      <c r="A5450" s="2"/>
    </row>
    <row r="5451" spans="1:1" x14ac:dyDescent="0.25">
      <c r="A5451" s="2"/>
    </row>
    <row r="5452" spans="1:1" x14ac:dyDescent="0.25">
      <c r="A5452" s="2"/>
    </row>
    <row r="5453" spans="1:1" x14ac:dyDescent="0.25">
      <c r="A5453" s="2"/>
    </row>
    <row r="5454" spans="1:1" x14ac:dyDescent="0.25">
      <c r="A5454" s="2"/>
    </row>
    <row r="5455" spans="1:1" x14ac:dyDescent="0.25">
      <c r="A5455" s="2"/>
    </row>
    <row r="5456" spans="1:1" x14ac:dyDescent="0.25">
      <c r="A5456" s="2"/>
    </row>
    <row r="5457" spans="1:1" x14ac:dyDescent="0.25">
      <c r="A5457" s="2"/>
    </row>
    <row r="5458" spans="1:1" x14ac:dyDescent="0.25">
      <c r="A5458" s="2"/>
    </row>
    <row r="5459" spans="1:1" x14ac:dyDescent="0.25">
      <c r="A5459" s="2"/>
    </row>
    <row r="5460" spans="1:1" x14ac:dyDescent="0.25">
      <c r="A5460" s="2"/>
    </row>
    <row r="5461" spans="1:1" x14ac:dyDescent="0.25">
      <c r="A5461" s="2"/>
    </row>
    <row r="5462" spans="1:1" x14ac:dyDescent="0.25">
      <c r="A5462" s="2"/>
    </row>
    <row r="5463" spans="1:1" x14ac:dyDescent="0.25">
      <c r="A5463" s="2"/>
    </row>
    <row r="5464" spans="1:1" x14ac:dyDescent="0.25">
      <c r="A5464" s="2"/>
    </row>
    <row r="5465" spans="1:1" x14ac:dyDescent="0.25">
      <c r="A5465" s="2"/>
    </row>
    <row r="5466" spans="1:1" x14ac:dyDescent="0.25">
      <c r="A5466" s="2"/>
    </row>
    <row r="5467" spans="1:1" x14ac:dyDescent="0.25">
      <c r="A5467" s="2"/>
    </row>
    <row r="5468" spans="1:1" x14ac:dyDescent="0.25">
      <c r="A5468" s="2"/>
    </row>
    <row r="5469" spans="1:1" x14ac:dyDescent="0.25">
      <c r="A5469" s="2"/>
    </row>
    <row r="5470" spans="1:1" x14ac:dyDescent="0.25">
      <c r="A5470" s="2"/>
    </row>
    <row r="5471" spans="1:1" x14ac:dyDescent="0.25">
      <c r="A5471" s="2"/>
    </row>
    <row r="5472" spans="1:1" x14ac:dyDescent="0.25">
      <c r="A5472" s="2"/>
    </row>
    <row r="5473" spans="1:1" x14ac:dyDescent="0.25">
      <c r="A5473" s="2"/>
    </row>
    <row r="5474" spans="1:1" x14ac:dyDescent="0.25">
      <c r="A5474" s="2"/>
    </row>
    <row r="5475" spans="1:1" x14ac:dyDescent="0.25">
      <c r="A5475" s="2"/>
    </row>
    <row r="5476" spans="1:1" x14ac:dyDescent="0.25">
      <c r="A5476" s="2"/>
    </row>
    <row r="5477" spans="1:1" x14ac:dyDescent="0.25">
      <c r="A5477" s="2"/>
    </row>
    <row r="5478" spans="1:1" x14ac:dyDescent="0.25">
      <c r="A5478" s="2"/>
    </row>
    <row r="5479" spans="1:1" x14ac:dyDescent="0.25">
      <c r="A5479" s="2"/>
    </row>
    <row r="5480" spans="1:1" x14ac:dyDescent="0.25">
      <c r="A5480" s="2"/>
    </row>
    <row r="5481" spans="1:1" x14ac:dyDescent="0.25">
      <c r="A5481" s="2"/>
    </row>
    <row r="5482" spans="1:1" x14ac:dyDescent="0.25">
      <c r="A5482" s="2"/>
    </row>
    <row r="5483" spans="1:1" x14ac:dyDescent="0.25">
      <c r="A5483" s="2"/>
    </row>
    <row r="5484" spans="1:1" x14ac:dyDescent="0.25">
      <c r="A5484" s="2"/>
    </row>
    <row r="5485" spans="1:1" x14ac:dyDescent="0.25">
      <c r="A5485" s="2"/>
    </row>
    <row r="5486" spans="1:1" x14ac:dyDescent="0.25">
      <c r="A5486" s="2"/>
    </row>
    <row r="5487" spans="1:1" x14ac:dyDescent="0.25">
      <c r="A5487" s="2"/>
    </row>
    <row r="5488" spans="1:1" x14ac:dyDescent="0.25">
      <c r="A5488" s="2"/>
    </row>
    <row r="5489" spans="1:1" x14ac:dyDescent="0.25">
      <c r="A5489" s="2"/>
    </row>
    <row r="5490" spans="1:1" x14ac:dyDescent="0.25">
      <c r="A5490" s="2"/>
    </row>
    <row r="5491" spans="1:1" x14ac:dyDescent="0.25">
      <c r="A5491" s="2"/>
    </row>
    <row r="5492" spans="1:1" x14ac:dyDescent="0.25">
      <c r="A5492" s="2"/>
    </row>
    <row r="5493" spans="1:1" x14ac:dyDescent="0.25">
      <c r="A5493" s="2"/>
    </row>
    <row r="5494" spans="1:1" x14ac:dyDescent="0.25">
      <c r="A5494" s="2"/>
    </row>
    <row r="5495" spans="1:1" x14ac:dyDescent="0.25">
      <c r="A5495" s="2"/>
    </row>
    <row r="5496" spans="1:1" x14ac:dyDescent="0.25">
      <c r="A5496" s="2"/>
    </row>
    <row r="5497" spans="1:1" x14ac:dyDescent="0.25">
      <c r="A5497" s="2"/>
    </row>
    <row r="5498" spans="1:1" x14ac:dyDescent="0.25">
      <c r="A5498" s="2"/>
    </row>
    <row r="5499" spans="1:1" x14ac:dyDescent="0.25">
      <c r="A5499" s="2"/>
    </row>
    <row r="5500" spans="1:1" x14ac:dyDescent="0.25">
      <c r="A5500" s="2"/>
    </row>
    <row r="5501" spans="1:1" x14ac:dyDescent="0.25">
      <c r="A5501" s="2"/>
    </row>
    <row r="5502" spans="1:1" x14ac:dyDescent="0.25">
      <c r="A5502" s="2"/>
    </row>
    <row r="5503" spans="1:1" x14ac:dyDescent="0.25">
      <c r="A5503" s="2"/>
    </row>
    <row r="5504" spans="1:1" x14ac:dyDescent="0.25">
      <c r="A5504" s="2"/>
    </row>
    <row r="5505" spans="1:1" x14ac:dyDescent="0.25">
      <c r="A5505" s="2"/>
    </row>
    <row r="5506" spans="1:1" x14ac:dyDescent="0.25">
      <c r="A5506" s="2"/>
    </row>
    <row r="5507" spans="1:1" x14ac:dyDescent="0.25">
      <c r="A5507" s="2"/>
    </row>
    <row r="5508" spans="1:1" x14ac:dyDescent="0.25">
      <c r="A5508" s="2"/>
    </row>
    <row r="5509" spans="1:1" x14ac:dyDescent="0.25">
      <c r="A5509" s="2"/>
    </row>
    <row r="5510" spans="1:1" x14ac:dyDescent="0.25">
      <c r="A5510" s="2"/>
    </row>
    <row r="5511" spans="1:1" x14ac:dyDescent="0.25">
      <c r="A5511" s="2"/>
    </row>
    <row r="5512" spans="1:1" x14ac:dyDescent="0.25">
      <c r="A5512" s="2"/>
    </row>
    <row r="5513" spans="1:1" x14ac:dyDescent="0.25">
      <c r="A5513" s="2"/>
    </row>
    <row r="5514" spans="1:1" x14ac:dyDescent="0.25">
      <c r="A5514" s="2"/>
    </row>
    <row r="5515" spans="1:1" x14ac:dyDescent="0.25">
      <c r="A5515" s="2"/>
    </row>
    <row r="5516" spans="1:1" x14ac:dyDescent="0.25">
      <c r="A5516" s="2"/>
    </row>
    <row r="5517" spans="1:1" x14ac:dyDescent="0.25">
      <c r="A5517" s="2"/>
    </row>
    <row r="5518" spans="1:1" x14ac:dyDescent="0.25">
      <c r="A5518" s="2"/>
    </row>
    <row r="5519" spans="1:1" x14ac:dyDescent="0.25">
      <c r="A5519" s="2"/>
    </row>
    <row r="5520" spans="1:1" x14ac:dyDescent="0.25">
      <c r="A5520" s="2"/>
    </row>
    <row r="5521" spans="1:1" x14ac:dyDescent="0.25">
      <c r="A5521" s="2"/>
    </row>
    <row r="5522" spans="1:1" x14ac:dyDescent="0.25">
      <c r="A5522" s="2"/>
    </row>
    <row r="5523" spans="1:1" x14ac:dyDescent="0.25">
      <c r="A5523" s="2"/>
    </row>
    <row r="5524" spans="1:1" x14ac:dyDescent="0.25">
      <c r="A5524" s="2"/>
    </row>
    <row r="5525" spans="1:1" x14ac:dyDescent="0.25">
      <c r="A5525" s="2"/>
    </row>
    <row r="5526" spans="1:1" x14ac:dyDescent="0.25">
      <c r="A5526" s="2"/>
    </row>
    <row r="5527" spans="1:1" x14ac:dyDescent="0.25">
      <c r="A5527" s="2"/>
    </row>
    <row r="5528" spans="1:1" x14ac:dyDescent="0.25">
      <c r="A5528" s="2"/>
    </row>
    <row r="5529" spans="1:1" x14ac:dyDescent="0.25">
      <c r="A5529" s="2"/>
    </row>
    <row r="5530" spans="1:1" x14ac:dyDescent="0.25">
      <c r="A5530" s="2"/>
    </row>
    <row r="5531" spans="1:1" x14ac:dyDescent="0.25">
      <c r="A5531" s="2"/>
    </row>
    <row r="5532" spans="1:1" x14ac:dyDescent="0.25">
      <c r="A5532" s="2"/>
    </row>
    <row r="5533" spans="1:1" x14ac:dyDescent="0.25">
      <c r="A5533" s="2"/>
    </row>
    <row r="5534" spans="1:1" x14ac:dyDescent="0.25">
      <c r="A5534" s="2"/>
    </row>
    <row r="5535" spans="1:1" x14ac:dyDescent="0.25">
      <c r="A5535" s="2"/>
    </row>
    <row r="5536" spans="1:1" x14ac:dyDescent="0.25">
      <c r="A5536" s="2"/>
    </row>
    <row r="5537" spans="1:1" x14ac:dyDescent="0.25">
      <c r="A5537" s="2"/>
    </row>
    <row r="5538" spans="1:1" x14ac:dyDescent="0.25">
      <c r="A5538" s="2"/>
    </row>
    <row r="5539" spans="1:1" x14ac:dyDescent="0.25">
      <c r="A5539" s="2"/>
    </row>
    <row r="5540" spans="1:1" x14ac:dyDescent="0.25">
      <c r="A5540" s="2"/>
    </row>
    <row r="5541" spans="1:1" x14ac:dyDescent="0.25">
      <c r="A5541" s="2"/>
    </row>
    <row r="5542" spans="1:1" x14ac:dyDescent="0.25">
      <c r="A5542" s="2"/>
    </row>
    <row r="5543" spans="1:1" x14ac:dyDescent="0.25">
      <c r="A5543" s="2"/>
    </row>
    <row r="5544" spans="1:1" x14ac:dyDescent="0.25">
      <c r="A5544" s="2"/>
    </row>
    <row r="5545" spans="1:1" x14ac:dyDescent="0.25">
      <c r="A5545" s="2"/>
    </row>
    <row r="5546" spans="1:1" x14ac:dyDescent="0.25">
      <c r="A5546" s="2"/>
    </row>
    <row r="5547" spans="1:1" x14ac:dyDescent="0.25">
      <c r="A5547" s="2"/>
    </row>
    <row r="5548" spans="1:1" x14ac:dyDescent="0.25">
      <c r="A5548" s="2"/>
    </row>
    <row r="5549" spans="1:1" x14ac:dyDescent="0.25">
      <c r="A5549" s="2"/>
    </row>
    <row r="5550" spans="1:1" x14ac:dyDescent="0.25">
      <c r="A5550" s="2"/>
    </row>
    <row r="5551" spans="1:1" x14ac:dyDescent="0.25">
      <c r="A5551" s="2"/>
    </row>
    <row r="5552" spans="1:1" x14ac:dyDescent="0.25">
      <c r="A5552" s="2"/>
    </row>
    <row r="5553" spans="1:1" x14ac:dyDescent="0.25">
      <c r="A5553" s="2"/>
    </row>
    <row r="5554" spans="1:1" x14ac:dyDescent="0.25">
      <c r="A5554" s="2"/>
    </row>
    <row r="5555" spans="1:1" x14ac:dyDescent="0.25">
      <c r="A5555" s="2"/>
    </row>
    <row r="5556" spans="1:1" x14ac:dyDescent="0.25">
      <c r="A5556" s="2"/>
    </row>
    <row r="5557" spans="1:1" x14ac:dyDescent="0.25">
      <c r="A5557" s="2"/>
    </row>
    <row r="5558" spans="1:1" x14ac:dyDescent="0.25">
      <c r="A5558" s="2"/>
    </row>
    <row r="5559" spans="1:1" x14ac:dyDescent="0.25">
      <c r="A5559" s="2"/>
    </row>
    <row r="5560" spans="1:1" x14ac:dyDescent="0.25">
      <c r="A5560" s="2"/>
    </row>
    <row r="5561" spans="1:1" x14ac:dyDescent="0.25">
      <c r="A5561" s="2"/>
    </row>
    <row r="5562" spans="1:1" x14ac:dyDescent="0.25">
      <c r="A5562" s="2"/>
    </row>
    <row r="5563" spans="1:1" x14ac:dyDescent="0.25">
      <c r="A5563" s="2"/>
    </row>
    <row r="5564" spans="1:1" x14ac:dyDescent="0.25">
      <c r="A5564" s="2"/>
    </row>
    <row r="5565" spans="1:1" x14ac:dyDescent="0.25">
      <c r="A5565" s="2"/>
    </row>
    <row r="5566" spans="1:1" x14ac:dyDescent="0.25">
      <c r="A5566" s="2"/>
    </row>
    <row r="5567" spans="1:1" x14ac:dyDescent="0.25">
      <c r="A5567" s="2"/>
    </row>
    <row r="5568" spans="1:1" x14ac:dyDescent="0.25">
      <c r="A5568" s="2"/>
    </row>
    <row r="5569" spans="1:1" x14ac:dyDescent="0.25">
      <c r="A5569" s="2"/>
    </row>
    <row r="5570" spans="1:1" x14ac:dyDescent="0.25">
      <c r="A5570" s="2"/>
    </row>
    <row r="5571" spans="1:1" x14ac:dyDescent="0.25">
      <c r="A5571" s="2"/>
    </row>
    <row r="5572" spans="1:1" x14ac:dyDescent="0.25">
      <c r="A5572" s="2"/>
    </row>
    <row r="5573" spans="1:1" x14ac:dyDescent="0.25">
      <c r="A5573" s="2"/>
    </row>
    <row r="5574" spans="1:1" x14ac:dyDescent="0.25">
      <c r="A5574" s="2"/>
    </row>
    <row r="5575" spans="1:1" x14ac:dyDescent="0.25">
      <c r="A5575" s="2"/>
    </row>
    <row r="5576" spans="1:1" x14ac:dyDescent="0.25">
      <c r="A5576" s="2"/>
    </row>
    <row r="5577" spans="1:1" x14ac:dyDescent="0.25">
      <c r="A5577" s="2"/>
    </row>
    <row r="5578" spans="1:1" x14ac:dyDescent="0.25">
      <c r="A5578" s="2"/>
    </row>
    <row r="5579" spans="1:1" x14ac:dyDescent="0.25">
      <c r="A5579" s="2"/>
    </row>
    <row r="5580" spans="1:1" x14ac:dyDescent="0.25">
      <c r="A5580" s="2"/>
    </row>
    <row r="5581" spans="1:1" x14ac:dyDescent="0.25">
      <c r="A5581" s="2"/>
    </row>
    <row r="5582" spans="1:1" x14ac:dyDescent="0.25">
      <c r="A5582" s="2"/>
    </row>
    <row r="5583" spans="1:1" x14ac:dyDescent="0.25">
      <c r="A5583" s="2"/>
    </row>
    <row r="5584" spans="1:1" x14ac:dyDescent="0.25">
      <c r="A5584" s="2"/>
    </row>
    <row r="5585" spans="1:1" x14ac:dyDescent="0.25">
      <c r="A5585" s="2"/>
    </row>
    <row r="5586" spans="1:1" x14ac:dyDescent="0.25">
      <c r="A5586" s="2"/>
    </row>
    <row r="5587" spans="1:1" x14ac:dyDescent="0.25">
      <c r="A5587" s="2"/>
    </row>
    <row r="5588" spans="1:1" x14ac:dyDescent="0.25">
      <c r="A5588" s="2"/>
    </row>
    <row r="5589" spans="1:1" x14ac:dyDescent="0.25">
      <c r="A5589" s="2"/>
    </row>
    <row r="5590" spans="1:1" x14ac:dyDescent="0.25">
      <c r="A5590" s="2"/>
    </row>
    <row r="5591" spans="1:1" x14ac:dyDescent="0.25">
      <c r="A5591" s="2"/>
    </row>
    <row r="5592" spans="1:1" x14ac:dyDescent="0.25">
      <c r="A5592" s="2"/>
    </row>
    <row r="5593" spans="1:1" x14ac:dyDescent="0.25">
      <c r="A5593" s="2"/>
    </row>
    <row r="5594" spans="1:1" x14ac:dyDescent="0.25">
      <c r="A5594" s="2"/>
    </row>
    <row r="5595" spans="1:1" x14ac:dyDescent="0.25">
      <c r="A5595" s="2"/>
    </row>
    <row r="5596" spans="1:1" x14ac:dyDescent="0.25">
      <c r="A5596" s="2"/>
    </row>
    <row r="5597" spans="1:1" x14ac:dyDescent="0.25">
      <c r="A5597" s="2"/>
    </row>
    <row r="5598" spans="1:1" x14ac:dyDescent="0.25">
      <c r="A5598" s="2"/>
    </row>
    <row r="5599" spans="1:1" x14ac:dyDescent="0.25">
      <c r="A5599" s="2"/>
    </row>
    <row r="5600" spans="1:1" x14ac:dyDescent="0.25">
      <c r="A5600" s="2"/>
    </row>
    <row r="5601" spans="1:1" x14ac:dyDescent="0.25">
      <c r="A5601" s="2"/>
    </row>
    <row r="5602" spans="1:1" x14ac:dyDescent="0.25">
      <c r="A5602" s="2"/>
    </row>
    <row r="5603" spans="1:1" x14ac:dyDescent="0.25">
      <c r="A5603" s="2"/>
    </row>
    <row r="5604" spans="1:1" x14ac:dyDescent="0.25">
      <c r="A5604" s="2"/>
    </row>
    <row r="5605" spans="1:1" x14ac:dyDescent="0.25">
      <c r="A5605" s="2"/>
    </row>
    <row r="5606" spans="1:1" x14ac:dyDescent="0.25">
      <c r="A5606" s="2"/>
    </row>
    <row r="5607" spans="1:1" x14ac:dyDescent="0.25">
      <c r="A5607" s="2"/>
    </row>
    <row r="5608" spans="1:1" x14ac:dyDescent="0.25">
      <c r="A5608" s="2"/>
    </row>
    <row r="5609" spans="1:1" x14ac:dyDescent="0.25">
      <c r="A5609" s="2"/>
    </row>
    <row r="5610" spans="1:1" x14ac:dyDescent="0.25">
      <c r="A5610" s="2"/>
    </row>
    <row r="5611" spans="1:1" x14ac:dyDescent="0.25">
      <c r="A5611" s="2"/>
    </row>
    <row r="5612" spans="1:1" x14ac:dyDescent="0.25">
      <c r="A5612" s="2"/>
    </row>
    <row r="5613" spans="1:1" x14ac:dyDescent="0.25">
      <c r="A5613" s="2"/>
    </row>
    <row r="5614" spans="1:1" x14ac:dyDescent="0.25">
      <c r="A5614" s="2"/>
    </row>
    <row r="5615" spans="1:1" x14ac:dyDescent="0.25">
      <c r="A5615" s="2"/>
    </row>
    <row r="5616" spans="1:1" x14ac:dyDescent="0.25">
      <c r="A5616" s="2"/>
    </row>
    <row r="5617" spans="1:1" x14ac:dyDescent="0.25">
      <c r="A5617" s="2"/>
    </row>
    <row r="5618" spans="1:1" x14ac:dyDescent="0.25">
      <c r="A5618" s="2"/>
    </row>
    <row r="5619" spans="1:1" x14ac:dyDescent="0.25">
      <c r="A5619" s="2"/>
    </row>
    <row r="5620" spans="1:1" x14ac:dyDescent="0.25">
      <c r="A5620" s="2"/>
    </row>
    <row r="5621" spans="1:1" x14ac:dyDescent="0.25">
      <c r="A5621" s="2"/>
    </row>
    <row r="5622" spans="1:1" x14ac:dyDescent="0.25">
      <c r="A5622" s="2"/>
    </row>
    <row r="5623" spans="1:1" x14ac:dyDescent="0.25">
      <c r="A5623" s="2"/>
    </row>
    <row r="5624" spans="1:1" x14ac:dyDescent="0.25">
      <c r="A5624" s="2"/>
    </row>
    <row r="5625" spans="1:1" x14ac:dyDescent="0.25">
      <c r="A5625" s="2"/>
    </row>
    <row r="5626" spans="1:1" x14ac:dyDescent="0.25">
      <c r="A5626" s="2"/>
    </row>
    <row r="5627" spans="1:1" x14ac:dyDescent="0.25">
      <c r="A5627" s="2"/>
    </row>
    <row r="5628" spans="1:1" x14ac:dyDescent="0.25">
      <c r="A5628" s="2"/>
    </row>
    <row r="5629" spans="1:1" x14ac:dyDescent="0.25">
      <c r="A5629" s="2"/>
    </row>
    <row r="5630" spans="1:1" x14ac:dyDescent="0.25">
      <c r="A5630" s="2"/>
    </row>
    <row r="5631" spans="1:1" x14ac:dyDescent="0.25">
      <c r="A5631" s="2"/>
    </row>
    <row r="5632" spans="1:1" x14ac:dyDescent="0.25">
      <c r="A5632" s="2"/>
    </row>
    <row r="5633" spans="1:1" x14ac:dyDescent="0.25">
      <c r="A5633" s="2"/>
    </row>
    <row r="5634" spans="1:1" x14ac:dyDescent="0.25">
      <c r="A5634" s="2"/>
    </row>
    <row r="5635" spans="1:1" x14ac:dyDescent="0.25">
      <c r="A5635" s="2"/>
    </row>
    <row r="5636" spans="1:1" x14ac:dyDescent="0.25">
      <c r="A5636" s="2"/>
    </row>
    <row r="5637" spans="1:1" x14ac:dyDescent="0.25">
      <c r="A5637" s="2"/>
    </row>
    <row r="5638" spans="1:1" x14ac:dyDescent="0.25">
      <c r="A5638" s="2"/>
    </row>
    <row r="5639" spans="1:1" x14ac:dyDescent="0.25">
      <c r="A5639" s="2"/>
    </row>
    <row r="5640" spans="1:1" x14ac:dyDescent="0.25">
      <c r="A5640" s="2"/>
    </row>
    <row r="5641" spans="1:1" x14ac:dyDescent="0.25">
      <c r="A5641" s="2"/>
    </row>
    <row r="5642" spans="1:1" x14ac:dyDescent="0.25">
      <c r="A5642" s="2"/>
    </row>
    <row r="5643" spans="1:1" x14ac:dyDescent="0.25">
      <c r="A5643" s="2"/>
    </row>
    <row r="5644" spans="1:1" x14ac:dyDescent="0.25">
      <c r="A5644" s="2"/>
    </row>
    <row r="5645" spans="1:1" x14ac:dyDescent="0.25">
      <c r="A5645" s="2"/>
    </row>
    <row r="5646" spans="1:1" x14ac:dyDescent="0.25">
      <c r="A5646" s="2"/>
    </row>
    <row r="5647" spans="1:1" x14ac:dyDescent="0.25">
      <c r="A5647" s="2"/>
    </row>
    <row r="5648" spans="1:1" x14ac:dyDescent="0.25">
      <c r="A5648" s="2"/>
    </row>
    <row r="5649" spans="1:1" x14ac:dyDescent="0.25">
      <c r="A5649" s="2"/>
    </row>
    <row r="5650" spans="1:1" x14ac:dyDescent="0.25">
      <c r="A5650" s="2"/>
    </row>
    <row r="5651" spans="1:1" x14ac:dyDescent="0.25">
      <c r="A5651" s="2"/>
    </row>
    <row r="5652" spans="1:1" x14ac:dyDescent="0.25">
      <c r="A5652" s="2"/>
    </row>
    <row r="5653" spans="1:1" x14ac:dyDescent="0.25">
      <c r="A5653" s="2"/>
    </row>
    <row r="5654" spans="1:1" x14ac:dyDescent="0.25">
      <c r="A5654" s="2"/>
    </row>
    <row r="5655" spans="1:1" x14ac:dyDescent="0.25">
      <c r="A5655" s="2"/>
    </row>
    <row r="5656" spans="1:1" x14ac:dyDescent="0.25">
      <c r="A5656" s="2"/>
    </row>
    <row r="5657" spans="1:1" x14ac:dyDescent="0.25">
      <c r="A5657" s="2"/>
    </row>
    <row r="5658" spans="1:1" x14ac:dyDescent="0.25">
      <c r="A5658" s="2"/>
    </row>
    <row r="5659" spans="1:1" x14ac:dyDescent="0.25">
      <c r="A5659" s="2"/>
    </row>
    <row r="5660" spans="1:1" x14ac:dyDescent="0.25">
      <c r="A5660" s="2"/>
    </row>
    <row r="5661" spans="1:1" x14ac:dyDescent="0.25">
      <c r="A5661" s="2"/>
    </row>
    <row r="5662" spans="1:1" x14ac:dyDescent="0.25">
      <c r="A5662" s="2"/>
    </row>
    <row r="5663" spans="1:1" x14ac:dyDescent="0.25">
      <c r="A5663" s="2"/>
    </row>
    <row r="5664" spans="1:1" x14ac:dyDescent="0.25">
      <c r="A5664" s="2"/>
    </row>
    <row r="5665" spans="1:1" x14ac:dyDescent="0.25">
      <c r="A5665" s="2"/>
    </row>
    <row r="5666" spans="1:1" x14ac:dyDescent="0.25">
      <c r="A5666" s="2"/>
    </row>
    <row r="5667" spans="1:1" x14ac:dyDescent="0.25">
      <c r="A5667" s="2"/>
    </row>
    <row r="5668" spans="1:1" x14ac:dyDescent="0.25">
      <c r="A5668" s="2"/>
    </row>
    <row r="5669" spans="1:1" x14ac:dyDescent="0.25">
      <c r="A5669" s="2"/>
    </row>
    <row r="5670" spans="1:1" x14ac:dyDescent="0.25">
      <c r="A5670" s="2"/>
    </row>
    <row r="5671" spans="1:1" x14ac:dyDescent="0.25">
      <c r="A5671" s="2"/>
    </row>
    <row r="5672" spans="1:1" x14ac:dyDescent="0.25">
      <c r="A5672" s="2"/>
    </row>
    <row r="5673" spans="1:1" x14ac:dyDescent="0.25">
      <c r="A5673" s="2"/>
    </row>
    <row r="5674" spans="1:1" x14ac:dyDescent="0.25">
      <c r="A5674" s="2"/>
    </row>
    <row r="5675" spans="1:1" x14ac:dyDescent="0.25">
      <c r="A5675" s="2"/>
    </row>
    <row r="5676" spans="1:1" x14ac:dyDescent="0.25">
      <c r="A5676" s="2"/>
    </row>
    <row r="5677" spans="1:1" x14ac:dyDescent="0.25">
      <c r="A5677" s="2"/>
    </row>
    <row r="5678" spans="1:1" x14ac:dyDescent="0.25">
      <c r="A5678" s="2"/>
    </row>
    <row r="5679" spans="1:1" x14ac:dyDescent="0.25">
      <c r="A5679" s="2"/>
    </row>
    <row r="5680" spans="1:1" x14ac:dyDescent="0.25">
      <c r="A5680" s="2"/>
    </row>
    <row r="5681" spans="1:1" x14ac:dyDescent="0.25">
      <c r="A5681" s="2"/>
    </row>
    <row r="5682" spans="1:1" x14ac:dyDescent="0.25">
      <c r="A5682" s="2"/>
    </row>
    <row r="5683" spans="1:1" x14ac:dyDescent="0.25">
      <c r="A5683" s="2"/>
    </row>
    <row r="5684" spans="1:1" x14ac:dyDescent="0.25">
      <c r="A5684" s="2"/>
    </row>
    <row r="5685" spans="1:1" x14ac:dyDescent="0.25">
      <c r="A5685" s="2"/>
    </row>
    <row r="5686" spans="1:1" x14ac:dyDescent="0.25">
      <c r="A5686" s="2"/>
    </row>
    <row r="5687" spans="1:1" x14ac:dyDescent="0.25">
      <c r="A5687" s="2"/>
    </row>
    <row r="5688" spans="1:1" x14ac:dyDescent="0.25">
      <c r="A5688" s="2"/>
    </row>
    <row r="5689" spans="1:1" x14ac:dyDescent="0.25">
      <c r="A5689" s="2"/>
    </row>
    <row r="5690" spans="1:1" x14ac:dyDescent="0.25">
      <c r="A5690" s="2"/>
    </row>
    <row r="5691" spans="1:1" x14ac:dyDescent="0.25">
      <c r="A5691" s="2"/>
    </row>
    <row r="5692" spans="1:1" x14ac:dyDescent="0.25">
      <c r="A5692" s="2"/>
    </row>
    <row r="5693" spans="1:1" x14ac:dyDescent="0.25">
      <c r="A5693" s="2"/>
    </row>
    <row r="5694" spans="1:1" x14ac:dyDescent="0.25">
      <c r="A5694" s="2"/>
    </row>
    <row r="5695" spans="1:1" x14ac:dyDescent="0.25">
      <c r="A5695" s="2"/>
    </row>
    <row r="5696" spans="1:1" x14ac:dyDescent="0.25">
      <c r="A5696" s="2"/>
    </row>
    <row r="5697" spans="1:1" x14ac:dyDescent="0.25">
      <c r="A5697" s="2"/>
    </row>
    <row r="5698" spans="1:1" x14ac:dyDescent="0.25">
      <c r="A5698" s="2"/>
    </row>
    <row r="5699" spans="1:1" x14ac:dyDescent="0.25">
      <c r="A5699" s="2"/>
    </row>
    <row r="5700" spans="1:1" x14ac:dyDescent="0.25">
      <c r="A5700" s="2"/>
    </row>
    <row r="5701" spans="1:1" x14ac:dyDescent="0.25">
      <c r="A5701" s="2"/>
    </row>
    <row r="5702" spans="1:1" x14ac:dyDescent="0.25">
      <c r="A5702" s="2"/>
    </row>
    <row r="5703" spans="1:1" x14ac:dyDescent="0.25">
      <c r="A5703" s="2"/>
    </row>
    <row r="5704" spans="1:1" x14ac:dyDescent="0.25">
      <c r="A5704" s="2"/>
    </row>
    <row r="5705" spans="1:1" x14ac:dyDescent="0.25">
      <c r="A5705" s="2"/>
    </row>
    <row r="5706" spans="1:1" x14ac:dyDescent="0.25">
      <c r="A5706" s="2"/>
    </row>
    <row r="5707" spans="1:1" x14ac:dyDescent="0.25">
      <c r="A5707" s="2"/>
    </row>
    <row r="5708" spans="1:1" x14ac:dyDescent="0.25">
      <c r="A5708" s="2"/>
    </row>
    <row r="5709" spans="1:1" x14ac:dyDescent="0.25">
      <c r="A5709" s="2"/>
    </row>
    <row r="5710" spans="1:1" x14ac:dyDescent="0.25">
      <c r="A5710" s="2"/>
    </row>
    <row r="5711" spans="1:1" x14ac:dyDescent="0.25">
      <c r="A5711" s="2"/>
    </row>
    <row r="5712" spans="1:1" x14ac:dyDescent="0.25">
      <c r="A5712" s="2"/>
    </row>
    <row r="5713" spans="1:1" x14ac:dyDescent="0.25">
      <c r="A5713" s="2"/>
    </row>
    <row r="5714" spans="1:1" x14ac:dyDescent="0.25">
      <c r="A5714" s="2"/>
    </row>
    <row r="5715" spans="1:1" x14ac:dyDescent="0.25">
      <c r="A5715" s="2"/>
    </row>
    <row r="5716" spans="1:1" x14ac:dyDescent="0.25">
      <c r="A5716" s="2"/>
    </row>
    <row r="5717" spans="1:1" x14ac:dyDescent="0.25">
      <c r="A5717" s="2"/>
    </row>
    <row r="5718" spans="1:1" x14ac:dyDescent="0.25">
      <c r="A5718" s="2"/>
    </row>
    <row r="5719" spans="1:1" x14ac:dyDescent="0.25">
      <c r="A5719" s="2"/>
    </row>
    <row r="5720" spans="1:1" x14ac:dyDescent="0.25">
      <c r="A5720" s="2"/>
    </row>
    <row r="5721" spans="1:1" x14ac:dyDescent="0.25">
      <c r="A5721" s="2"/>
    </row>
    <row r="5722" spans="1:1" x14ac:dyDescent="0.25">
      <c r="A5722" s="2"/>
    </row>
    <row r="5723" spans="1:1" x14ac:dyDescent="0.25">
      <c r="A5723" s="2"/>
    </row>
    <row r="5724" spans="1:1" x14ac:dyDescent="0.25">
      <c r="A5724" s="2"/>
    </row>
    <row r="5725" spans="1:1" x14ac:dyDescent="0.25">
      <c r="A5725" s="2"/>
    </row>
    <row r="5726" spans="1:1" x14ac:dyDescent="0.25">
      <c r="A5726" s="2"/>
    </row>
    <row r="5727" spans="1:1" x14ac:dyDescent="0.25">
      <c r="A5727" s="2"/>
    </row>
    <row r="5728" spans="1:1" x14ac:dyDescent="0.25">
      <c r="A5728" s="2"/>
    </row>
    <row r="5729" spans="1:1" x14ac:dyDescent="0.25">
      <c r="A5729" s="2"/>
    </row>
    <row r="5730" spans="1:1" x14ac:dyDescent="0.25">
      <c r="A5730" s="2"/>
    </row>
    <row r="5731" spans="1:1" x14ac:dyDescent="0.25">
      <c r="A5731" s="2"/>
    </row>
    <row r="5732" spans="1:1" x14ac:dyDescent="0.25">
      <c r="A5732" s="2"/>
    </row>
    <row r="5733" spans="1:1" x14ac:dyDescent="0.25">
      <c r="A5733" s="2"/>
    </row>
    <row r="5734" spans="1:1" x14ac:dyDescent="0.25">
      <c r="A5734" s="2"/>
    </row>
    <row r="5735" spans="1:1" x14ac:dyDescent="0.25">
      <c r="A5735" s="2"/>
    </row>
    <row r="5736" spans="1:1" x14ac:dyDescent="0.25">
      <c r="A5736" s="2"/>
    </row>
    <row r="5737" spans="1:1" x14ac:dyDescent="0.25">
      <c r="A5737" s="2"/>
    </row>
    <row r="5738" spans="1:1" x14ac:dyDescent="0.25">
      <c r="A5738" s="2"/>
    </row>
    <row r="5739" spans="1:1" x14ac:dyDescent="0.25">
      <c r="A5739" s="2"/>
    </row>
    <row r="5740" spans="1:1" x14ac:dyDescent="0.25">
      <c r="A5740" s="2"/>
    </row>
    <row r="5741" spans="1:1" x14ac:dyDescent="0.25">
      <c r="A5741" s="2"/>
    </row>
    <row r="5742" spans="1:1" x14ac:dyDescent="0.25">
      <c r="A5742" s="2"/>
    </row>
    <row r="5743" spans="1:1" x14ac:dyDescent="0.25">
      <c r="A5743" s="2"/>
    </row>
    <row r="5744" spans="1:1" x14ac:dyDescent="0.25">
      <c r="A5744" s="2"/>
    </row>
    <row r="5745" spans="1:1" x14ac:dyDescent="0.25">
      <c r="A5745" s="2"/>
    </row>
    <row r="5746" spans="1:1" x14ac:dyDescent="0.25">
      <c r="A5746" s="2"/>
    </row>
    <row r="5747" spans="1:1" x14ac:dyDescent="0.25">
      <c r="A5747" s="2"/>
    </row>
    <row r="5748" spans="1:1" x14ac:dyDescent="0.25">
      <c r="A5748" s="2"/>
    </row>
    <row r="5749" spans="1:1" x14ac:dyDescent="0.25">
      <c r="A5749" s="2"/>
    </row>
    <row r="5750" spans="1:1" x14ac:dyDescent="0.25">
      <c r="A5750" s="2"/>
    </row>
    <row r="5751" spans="1:1" x14ac:dyDescent="0.25">
      <c r="A5751" s="2"/>
    </row>
    <row r="5752" spans="1:1" x14ac:dyDescent="0.25">
      <c r="A5752" s="2"/>
    </row>
    <row r="5753" spans="1:1" x14ac:dyDescent="0.25">
      <c r="A5753" s="2"/>
    </row>
    <row r="5754" spans="1:1" x14ac:dyDescent="0.25">
      <c r="A5754" s="2"/>
    </row>
    <row r="5755" spans="1:1" x14ac:dyDescent="0.25">
      <c r="A5755" s="2"/>
    </row>
    <row r="5756" spans="1:1" x14ac:dyDescent="0.25">
      <c r="A5756" s="2"/>
    </row>
    <row r="5757" spans="1:1" x14ac:dyDescent="0.25">
      <c r="A5757" s="2"/>
    </row>
    <row r="5758" spans="1:1" x14ac:dyDescent="0.25">
      <c r="A5758" s="2"/>
    </row>
    <row r="5759" spans="1:1" x14ac:dyDescent="0.25">
      <c r="A5759" s="2"/>
    </row>
    <row r="5760" spans="1:1" x14ac:dyDescent="0.25">
      <c r="A5760" s="2"/>
    </row>
    <row r="5761" spans="1:1" x14ac:dyDescent="0.25">
      <c r="A5761" s="2"/>
    </row>
    <row r="5762" spans="1:1" x14ac:dyDescent="0.25">
      <c r="A5762" s="2"/>
    </row>
    <row r="5763" spans="1:1" x14ac:dyDescent="0.25">
      <c r="A5763" s="2"/>
    </row>
    <row r="5764" spans="1:1" x14ac:dyDescent="0.25">
      <c r="A5764" s="2"/>
    </row>
    <row r="5765" spans="1:1" x14ac:dyDescent="0.25">
      <c r="A5765" s="2"/>
    </row>
    <row r="5766" spans="1:1" x14ac:dyDescent="0.25">
      <c r="A5766" s="2"/>
    </row>
    <row r="5767" spans="1:1" x14ac:dyDescent="0.25">
      <c r="A5767" s="2"/>
    </row>
    <row r="5768" spans="1:1" x14ac:dyDescent="0.25">
      <c r="A5768" s="2"/>
    </row>
    <row r="5769" spans="1:1" x14ac:dyDescent="0.25">
      <c r="A5769" s="2"/>
    </row>
    <row r="5770" spans="1:1" x14ac:dyDescent="0.25">
      <c r="A5770" s="2"/>
    </row>
    <row r="5771" spans="1:1" x14ac:dyDescent="0.25">
      <c r="A5771" s="2"/>
    </row>
    <row r="5772" spans="1:1" x14ac:dyDescent="0.25">
      <c r="A5772" s="2"/>
    </row>
    <row r="5773" spans="1:1" x14ac:dyDescent="0.25">
      <c r="A5773" s="2"/>
    </row>
    <row r="5774" spans="1:1" x14ac:dyDescent="0.25">
      <c r="A5774" s="2"/>
    </row>
    <row r="5775" spans="1:1" x14ac:dyDescent="0.25">
      <c r="A5775" s="2"/>
    </row>
    <row r="5776" spans="1:1" x14ac:dyDescent="0.25">
      <c r="A5776" s="2"/>
    </row>
    <row r="5777" spans="1:1" x14ac:dyDescent="0.25">
      <c r="A5777" s="2"/>
    </row>
    <row r="5778" spans="1:1" x14ac:dyDescent="0.25">
      <c r="A5778" s="2"/>
    </row>
    <row r="5779" spans="1:1" x14ac:dyDescent="0.25">
      <c r="A5779" s="2"/>
    </row>
    <row r="5780" spans="1:1" x14ac:dyDescent="0.25">
      <c r="A5780" s="2"/>
    </row>
    <row r="5781" spans="1:1" x14ac:dyDescent="0.25">
      <c r="A5781" s="2"/>
    </row>
    <row r="5782" spans="1:1" x14ac:dyDescent="0.25">
      <c r="A5782" s="2"/>
    </row>
    <row r="5783" spans="1:1" x14ac:dyDescent="0.25">
      <c r="A5783" s="2"/>
    </row>
    <row r="5784" spans="1:1" x14ac:dyDescent="0.25">
      <c r="A5784" s="2"/>
    </row>
    <row r="5785" spans="1:1" x14ac:dyDescent="0.25">
      <c r="A5785" s="2"/>
    </row>
    <row r="5786" spans="1:1" x14ac:dyDescent="0.25">
      <c r="A5786" s="2"/>
    </row>
    <row r="5787" spans="1:1" x14ac:dyDescent="0.25">
      <c r="A5787" s="2"/>
    </row>
    <row r="5788" spans="1:1" x14ac:dyDescent="0.25">
      <c r="A5788" s="2"/>
    </row>
    <row r="5789" spans="1:1" x14ac:dyDescent="0.25">
      <c r="A5789" s="2"/>
    </row>
    <row r="5790" spans="1:1" x14ac:dyDescent="0.25">
      <c r="A5790" s="2"/>
    </row>
    <row r="5791" spans="1:1" x14ac:dyDescent="0.25">
      <c r="A5791" s="2"/>
    </row>
    <row r="5792" spans="1:1" x14ac:dyDescent="0.25">
      <c r="A5792" s="2"/>
    </row>
    <row r="5793" spans="1:1" x14ac:dyDescent="0.25">
      <c r="A5793" s="2"/>
    </row>
    <row r="5794" spans="1:1" x14ac:dyDescent="0.25">
      <c r="A5794" s="2"/>
    </row>
    <row r="5795" spans="1:1" x14ac:dyDescent="0.25">
      <c r="A5795" s="2"/>
    </row>
    <row r="5796" spans="1:1" x14ac:dyDescent="0.25">
      <c r="A5796" s="2"/>
    </row>
    <row r="5797" spans="1:1" x14ac:dyDescent="0.25">
      <c r="A5797" s="2"/>
    </row>
    <row r="5798" spans="1:1" x14ac:dyDescent="0.25">
      <c r="A5798" s="2"/>
    </row>
    <row r="5799" spans="1:1" x14ac:dyDescent="0.25">
      <c r="A5799" s="2"/>
    </row>
    <row r="5800" spans="1:1" x14ac:dyDescent="0.25">
      <c r="A5800" s="2"/>
    </row>
    <row r="5801" spans="1:1" x14ac:dyDescent="0.25">
      <c r="A5801" s="2"/>
    </row>
    <row r="5802" spans="1:1" x14ac:dyDescent="0.25">
      <c r="A5802" s="2"/>
    </row>
    <row r="5803" spans="1:1" x14ac:dyDescent="0.25">
      <c r="A5803" s="2"/>
    </row>
    <row r="5804" spans="1:1" x14ac:dyDescent="0.25">
      <c r="A5804" s="2"/>
    </row>
    <row r="5805" spans="1:1" x14ac:dyDescent="0.25">
      <c r="A5805" s="2"/>
    </row>
    <row r="5806" spans="1:1" x14ac:dyDescent="0.25">
      <c r="A5806" s="2"/>
    </row>
    <row r="5807" spans="1:1" x14ac:dyDescent="0.25">
      <c r="A5807" s="2"/>
    </row>
    <row r="5808" spans="1:1" x14ac:dyDescent="0.25">
      <c r="A5808" s="2"/>
    </row>
    <row r="5809" spans="1:1" x14ac:dyDescent="0.25">
      <c r="A5809" s="2"/>
    </row>
    <row r="5810" spans="1:1" x14ac:dyDescent="0.25">
      <c r="A5810" s="2"/>
    </row>
    <row r="5811" spans="1:1" x14ac:dyDescent="0.25">
      <c r="A5811" s="2"/>
    </row>
    <row r="5812" spans="1:1" x14ac:dyDescent="0.25">
      <c r="A5812" s="2"/>
    </row>
    <row r="5813" spans="1:1" x14ac:dyDescent="0.25">
      <c r="A5813" s="2"/>
    </row>
    <row r="5814" spans="1:1" x14ac:dyDescent="0.25">
      <c r="A5814" s="2"/>
    </row>
    <row r="5815" spans="1:1" x14ac:dyDescent="0.25">
      <c r="A5815" s="2"/>
    </row>
    <row r="5816" spans="1:1" x14ac:dyDescent="0.25">
      <c r="A5816" s="2"/>
    </row>
    <row r="5817" spans="1:1" x14ac:dyDescent="0.25">
      <c r="A5817" s="2"/>
    </row>
    <row r="5818" spans="1:1" x14ac:dyDescent="0.25">
      <c r="A5818" s="2"/>
    </row>
    <row r="5819" spans="1:1" x14ac:dyDescent="0.25">
      <c r="A5819" s="2"/>
    </row>
    <row r="5820" spans="1:1" x14ac:dyDescent="0.25">
      <c r="A5820" s="2"/>
    </row>
    <row r="5821" spans="1:1" x14ac:dyDescent="0.25">
      <c r="A5821" s="2"/>
    </row>
    <row r="5822" spans="1:1" x14ac:dyDescent="0.25">
      <c r="A5822" s="2"/>
    </row>
    <row r="5823" spans="1:1" x14ac:dyDescent="0.25">
      <c r="A5823" s="2"/>
    </row>
    <row r="5824" spans="1:1" x14ac:dyDescent="0.25">
      <c r="A5824" s="2"/>
    </row>
    <row r="5825" spans="1:1" x14ac:dyDescent="0.25">
      <c r="A5825" s="2"/>
    </row>
    <row r="5826" spans="1:1" x14ac:dyDescent="0.25">
      <c r="A5826" s="2"/>
    </row>
    <row r="5827" spans="1:1" x14ac:dyDescent="0.25">
      <c r="A5827" s="2"/>
    </row>
    <row r="5828" spans="1:1" x14ac:dyDescent="0.25">
      <c r="A5828" s="2"/>
    </row>
    <row r="5829" spans="1:1" x14ac:dyDescent="0.25">
      <c r="A5829" s="2"/>
    </row>
    <row r="5830" spans="1:1" x14ac:dyDescent="0.25">
      <c r="A5830" s="2"/>
    </row>
    <row r="5831" spans="1:1" x14ac:dyDescent="0.25">
      <c r="A5831" s="2"/>
    </row>
    <row r="5832" spans="1:1" x14ac:dyDescent="0.25">
      <c r="A5832" s="2"/>
    </row>
    <row r="5833" spans="1:1" x14ac:dyDescent="0.25">
      <c r="A5833" s="2"/>
    </row>
    <row r="5834" spans="1:1" x14ac:dyDescent="0.25">
      <c r="A5834" s="2"/>
    </row>
    <row r="5835" spans="1:1" x14ac:dyDescent="0.25">
      <c r="A5835" s="2"/>
    </row>
    <row r="5836" spans="1:1" x14ac:dyDescent="0.25">
      <c r="A5836" s="2"/>
    </row>
    <row r="5837" spans="1:1" x14ac:dyDescent="0.25">
      <c r="A5837" s="2"/>
    </row>
    <row r="5838" spans="1:1" x14ac:dyDescent="0.25">
      <c r="A5838" s="2"/>
    </row>
    <row r="5839" spans="1:1" x14ac:dyDescent="0.25">
      <c r="A5839" s="2"/>
    </row>
    <row r="5840" spans="1:1" x14ac:dyDescent="0.25">
      <c r="A5840" s="2"/>
    </row>
    <row r="5841" spans="1:1" x14ac:dyDescent="0.25">
      <c r="A5841" s="2"/>
    </row>
    <row r="5842" spans="1:1" x14ac:dyDescent="0.25">
      <c r="A5842" s="2"/>
    </row>
    <row r="5843" spans="1:1" x14ac:dyDescent="0.25">
      <c r="A5843" s="2"/>
    </row>
    <row r="5844" spans="1:1" x14ac:dyDescent="0.25">
      <c r="A5844" s="2"/>
    </row>
    <row r="5845" spans="1:1" x14ac:dyDescent="0.25">
      <c r="A5845" s="2"/>
    </row>
    <row r="5846" spans="1:1" x14ac:dyDescent="0.25">
      <c r="A5846" s="2"/>
    </row>
    <row r="5847" spans="1:1" x14ac:dyDescent="0.25">
      <c r="A5847" s="2"/>
    </row>
    <row r="5848" spans="1:1" x14ac:dyDescent="0.25">
      <c r="A5848" s="2"/>
    </row>
    <row r="5849" spans="1:1" x14ac:dyDescent="0.25">
      <c r="A5849" s="2"/>
    </row>
    <row r="5850" spans="1:1" x14ac:dyDescent="0.25">
      <c r="A5850" s="2"/>
    </row>
    <row r="5851" spans="1:1" x14ac:dyDescent="0.25">
      <c r="A5851" s="2"/>
    </row>
    <row r="5852" spans="1:1" x14ac:dyDescent="0.25">
      <c r="A5852" s="2"/>
    </row>
    <row r="5853" spans="1:1" x14ac:dyDescent="0.25">
      <c r="A5853" s="2"/>
    </row>
    <row r="5854" spans="1:1" x14ac:dyDescent="0.25">
      <c r="A5854" s="2"/>
    </row>
    <row r="5855" spans="1:1" x14ac:dyDescent="0.25">
      <c r="A5855" s="2"/>
    </row>
    <row r="5856" spans="1:1" x14ac:dyDescent="0.25">
      <c r="A5856" s="2"/>
    </row>
    <row r="5857" spans="1:1" x14ac:dyDescent="0.25">
      <c r="A5857" s="2"/>
    </row>
    <row r="5858" spans="1:1" x14ac:dyDescent="0.25">
      <c r="A5858" s="2"/>
    </row>
    <row r="5859" spans="1:1" x14ac:dyDescent="0.25">
      <c r="A5859" s="2"/>
    </row>
    <row r="5860" spans="1:1" x14ac:dyDescent="0.25">
      <c r="A5860" s="2"/>
    </row>
    <row r="5861" spans="1:1" x14ac:dyDescent="0.25">
      <c r="A5861" s="2"/>
    </row>
    <row r="5862" spans="1:1" x14ac:dyDescent="0.25">
      <c r="A5862" s="2"/>
    </row>
    <row r="5863" spans="1:1" x14ac:dyDescent="0.25">
      <c r="A5863" s="2"/>
    </row>
    <row r="5864" spans="1:1" x14ac:dyDescent="0.25">
      <c r="A5864" s="2"/>
    </row>
    <row r="5865" spans="1:1" x14ac:dyDescent="0.25">
      <c r="A5865" s="2"/>
    </row>
    <row r="5866" spans="1:1" x14ac:dyDescent="0.25">
      <c r="A5866" s="2"/>
    </row>
    <row r="5867" spans="1:1" x14ac:dyDescent="0.25">
      <c r="A5867" s="2"/>
    </row>
    <row r="5868" spans="1:1" x14ac:dyDescent="0.25">
      <c r="A5868" s="2"/>
    </row>
    <row r="5869" spans="1:1" x14ac:dyDescent="0.25">
      <c r="A5869" s="2"/>
    </row>
    <row r="5870" spans="1:1" x14ac:dyDescent="0.25">
      <c r="A5870" s="2"/>
    </row>
    <row r="5871" spans="1:1" x14ac:dyDescent="0.25">
      <c r="A5871" s="2"/>
    </row>
    <row r="5872" spans="1:1" x14ac:dyDescent="0.25">
      <c r="A5872" s="2"/>
    </row>
    <row r="5873" spans="1:1" x14ac:dyDescent="0.25">
      <c r="A5873" s="2"/>
    </row>
    <row r="5874" spans="1:1" x14ac:dyDescent="0.25">
      <c r="A5874" s="2"/>
    </row>
    <row r="5875" spans="1:1" x14ac:dyDescent="0.25">
      <c r="A5875" s="2"/>
    </row>
    <row r="5876" spans="1:1" x14ac:dyDescent="0.25">
      <c r="A5876" s="2"/>
    </row>
    <row r="5877" spans="1:1" x14ac:dyDescent="0.25">
      <c r="A5877" s="2"/>
    </row>
    <row r="5878" spans="1:1" x14ac:dyDescent="0.25">
      <c r="A5878" s="2"/>
    </row>
    <row r="5879" spans="1:1" x14ac:dyDescent="0.25">
      <c r="A5879" s="2"/>
    </row>
    <row r="5880" spans="1:1" x14ac:dyDescent="0.25">
      <c r="A5880" s="2"/>
    </row>
    <row r="5881" spans="1:1" x14ac:dyDescent="0.25">
      <c r="A5881" s="2"/>
    </row>
    <row r="5882" spans="1:1" x14ac:dyDescent="0.25">
      <c r="A5882" s="2"/>
    </row>
    <row r="5883" spans="1:1" x14ac:dyDescent="0.25">
      <c r="A5883" s="2"/>
    </row>
    <row r="5884" spans="1:1" x14ac:dyDescent="0.25">
      <c r="A5884" s="2"/>
    </row>
    <row r="5885" spans="1:1" x14ac:dyDescent="0.25">
      <c r="A5885" s="2"/>
    </row>
    <row r="5886" spans="1:1" x14ac:dyDescent="0.25">
      <c r="A5886" s="2"/>
    </row>
    <row r="5887" spans="1:1" x14ac:dyDescent="0.25">
      <c r="A5887" s="2"/>
    </row>
    <row r="5888" spans="1:1" x14ac:dyDescent="0.25">
      <c r="A5888" s="2"/>
    </row>
    <row r="5889" spans="1:1" x14ac:dyDescent="0.25">
      <c r="A5889" s="2"/>
    </row>
    <row r="5890" spans="1:1" x14ac:dyDescent="0.25">
      <c r="A5890" s="2"/>
    </row>
    <row r="5891" spans="1:1" x14ac:dyDescent="0.25">
      <c r="A5891" s="2"/>
    </row>
    <row r="5892" spans="1:1" x14ac:dyDescent="0.25">
      <c r="A5892" s="2"/>
    </row>
    <row r="5893" spans="1:1" x14ac:dyDescent="0.25">
      <c r="A5893" s="2"/>
    </row>
    <row r="5894" spans="1:1" x14ac:dyDescent="0.25">
      <c r="A5894" s="2"/>
    </row>
    <row r="5895" spans="1:1" x14ac:dyDescent="0.25">
      <c r="A5895" s="2"/>
    </row>
    <row r="5896" spans="1:1" x14ac:dyDescent="0.25">
      <c r="A5896" s="2"/>
    </row>
    <row r="5897" spans="1:1" x14ac:dyDescent="0.25">
      <c r="A5897" s="2"/>
    </row>
    <row r="5898" spans="1:1" x14ac:dyDescent="0.25">
      <c r="A5898" s="2"/>
    </row>
    <row r="5899" spans="1:1" x14ac:dyDescent="0.25">
      <c r="A5899" s="2"/>
    </row>
    <row r="5900" spans="1:1" x14ac:dyDescent="0.25">
      <c r="A5900" s="2"/>
    </row>
    <row r="5901" spans="1:1" x14ac:dyDescent="0.25">
      <c r="A5901" s="2"/>
    </row>
    <row r="5902" spans="1:1" x14ac:dyDescent="0.25">
      <c r="A5902" s="2"/>
    </row>
    <row r="5903" spans="1:1" x14ac:dyDescent="0.25">
      <c r="A5903" s="2"/>
    </row>
    <row r="5904" spans="1:1" x14ac:dyDescent="0.25">
      <c r="A5904" s="2"/>
    </row>
    <row r="5905" spans="1:1" x14ac:dyDescent="0.25">
      <c r="A5905" s="2"/>
    </row>
    <row r="5906" spans="1:1" x14ac:dyDescent="0.25">
      <c r="A5906" s="2"/>
    </row>
    <row r="5907" spans="1:1" x14ac:dyDescent="0.25">
      <c r="A5907" s="2"/>
    </row>
    <row r="5908" spans="1:1" x14ac:dyDescent="0.25">
      <c r="A5908" s="2"/>
    </row>
    <row r="5909" spans="1:1" x14ac:dyDescent="0.25">
      <c r="A5909" s="2"/>
    </row>
    <row r="5910" spans="1:1" x14ac:dyDescent="0.25">
      <c r="A5910" s="2"/>
    </row>
    <row r="5911" spans="1:1" x14ac:dyDescent="0.25">
      <c r="A5911" s="2"/>
    </row>
    <row r="5912" spans="1:1" x14ac:dyDescent="0.25">
      <c r="A5912" s="2"/>
    </row>
    <row r="5913" spans="1:1" x14ac:dyDescent="0.25">
      <c r="A5913" s="2"/>
    </row>
    <row r="5914" spans="1:1" x14ac:dyDescent="0.25">
      <c r="A5914" s="2"/>
    </row>
    <row r="5915" spans="1:1" x14ac:dyDescent="0.25">
      <c r="A5915" s="2"/>
    </row>
    <row r="5916" spans="1:1" x14ac:dyDescent="0.25">
      <c r="A5916" s="2"/>
    </row>
    <row r="5917" spans="1:1" x14ac:dyDescent="0.25">
      <c r="A5917" s="2"/>
    </row>
    <row r="5918" spans="1:1" x14ac:dyDescent="0.25">
      <c r="A5918" s="2"/>
    </row>
    <row r="5919" spans="1:1" x14ac:dyDescent="0.25">
      <c r="A5919" s="2"/>
    </row>
    <row r="5920" spans="1:1" x14ac:dyDescent="0.25">
      <c r="A5920" s="2"/>
    </row>
    <row r="5921" spans="1:1" x14ac:dyDescent="0.25">
      <c r="A5921" s="2"/>
    </row>
    <row r="5922" spans="1:1" x14ac:dyDescent="0.25">
      <c r="A5922" s="2"/>
    </row>
    <row r="5923" spans="1:1" x14ac:dyDescent="0.25">
      <c r="A5923" s="2"/>
    </row>
    <row r="5924" spans="1:1" x14ac:dyDescent="0.25">
      <c r="A5924" s="2"/>
    </row>
    <row r="5925" spans="1:1" x14ac:dyDescent="0.25">
      <c r="A5925" s="2"/>
    </row>
    <row r="5926" spans="1:1" x14ac:dyDescent="0.25">
      <c r="A5926" s="2"/>
    </row>
    <row r="5927" spans="1:1" x14ac:dyDescent="0.25">
      <c r="A5927" s="2"/>
    </row>
    <row r="5928" spans="1:1" x14ac:dyDescent="0.25">
      <c r="A5928" s="2"/>
    </row>
    <row r="5929" spans="1:1" x14ac:dyDescent="0.25">
      <c r="A5929" s="2"/>
    </row>
    <row r="5930" spans="1:1" x14ac:dyDescent="0.25">
      <c r="A5930" s="2"/>
    </row>
    <row r="5931" spans="1:1" x14ac:dyDescent="0.25">
      <c r="A5931" s="2"/>
    </row>
    <row r="5932" spans="1:1" x14ac:dyDescent="0.25">
      <c r="A5932" s="2"/>
    </row>
    <row r="5933" spans="1:1" x14ac:dyDescent="0.25">
      <c r="A5933" s="2"/>
    </row>
    <row r="5934" spans="1:1" x14ac:dyDescent="0.25">
      <c r="A5934" s="2"/>
    </row>
    <row r="5935" spans="1:1" x14ac:dyDescent="0.25">
      <c r="A5935" s="2"/>
    </row>
    <row r="5936" spans="1:1" x14ac:dyDescent="0.25">
      <c r="A5936" s="2"/>
    </row>
    <row r="5937" spans="1:1" x14ac:dyDescent="0.25">
      <c r="A5937" s="2"/>
    </row>
    <row r="5938" spans="1:1" x14ac:dyDescent="0.25">
      <c r="A5938" s="2"/>
    </row>
    <row r="5939" spans="1:1" x14ac:dyDescent="0.25">
      <c r="A5939" s="2"/>
    </row>
    <row r="5940" spans="1:1" x14ac:dyDescent="0.25">
      <c r="A5940" s="2"/>
    </row>
    <row r="5941" spans="1:1" x14ac:dyDescent="0.25">
      <c r="A5941" s="2"/>
    </row>
    <row r="5942" spans="1:1" x14ac:dyDescent="0.25">
      <c r="A5942" s="2"/>
    </row>
    <row r="5943" spans="1:1" x14ac:dyDescent="0.25">
      <c r="A5943" s="2"/>
    </row>
    <row r="5944" spans="1:1" x14ac:dyDescent="0.25">
      <c r="A5944" s="2"/>
    </row>
    <row r="5945" spans="1:1" x14ac:dyDescent="0.25">
      <c r="A5945" s="2"/>
    </row>
    <row r="5946" spans="1:1" x14ac:dyDescent="0.25">
      <c r="A5946" s="2"/>
    </row>
    <row r="5947" spans="1:1" x14ac:dyDescent="0.25">
      <c r="A5947" s="2"/>
    </row>
    <row r="5948" spans="1:1" x14ac:dyDescent="0.25">
      <c r="A5948" s="2"/>
    </row>
    <row r="5949" spans="1:1" x14ac:dyDescent="0.25">
      <c r="A5949" s="2"/>
    </row>
    <row r="5950" spans="1:1" x14ac:dyDescent="0.25">
      <c r="A5950" s="2"/>
    </row>
    <row r="5951" spans="1:1" x14ac:dyDescent="0.25">
      <c r="A5951" s="2"/>
    </row>
    <row r="5952" spans="1:1" x14ac:dyDescent="0.25">
      <c r="A5952" s="2"/>
    </row>
    <row r="5953" spans="1:1" x14ac:dyDescent="0.25">
      <c r="A5953" s="2"/>
    </row>
    <row r="5954" spans="1:1" x14ac:dyDescent="0.25">
      <c r="A5954" s="2"/>
    </row>
    <row r="5955" spans="1:1" x14ac:dyDescent="0.25">
      <c r="A5955" s="2"/>
    </row>
    <row r="5956" spans="1:1" x14ac:dyDescent="0.25">
      <c r="A5956" s="2"/>
    </row>
    <row r="5957" spans="1:1" x14ac:dyDescent="0.25">
      <c r="A5957" s="2"/>
    </row>
    <row r="5958" spans="1:1" x14ac:dyDescent="0.25">
      <c r="A5958" s="2"/>
    </row>
    <row r="5959" spans="1:1" x14ac:dyDescent="0.25">
      <c r="A5959" s="2"/>
    </row>
    <row r="5960" spans="1:1" x14ac:dyDescent="0.25">
      <c r="A5960" s="2"/>
    </row>
    <row r="5961" spans="1:1" x14ac:dyDescent="0.25">
      <c r="A5961" s="2"/>
    </row>
    <row r="5962" spans="1:1" x14ac:dyDescent="0.25">
      <c r="A5962" s="2"/>
    </row>
    <row r="5963" spans="1:1" x14ac:dyDescent="0.25">
      <c r="A5963" s="2"/>
    </row>
    <row r="5964" spans="1:1" x14ac:dyDescent="0.25">
      <c r="A5964" s="2"/>
    </row>
    <row r="5965" spans="1:1" x14ac:dyDescent="0.25">
      <c r="A5965" s="2"/>
    </row>
    <row r="5966" spans="1:1" x14ac:dyDescent="0.25">
      <c r="A5966" s="2"/>
    </row>
    <row r="5967" spans="1:1" x14ac:dyDescent="0.25">
      <c r="A5967" s="2"/>
    </row>
    <row r="5968" spans="1:1" x14ac:dyDescent="0.25">
      <c r="A5968" s="2"/>
    </row>
    <row r="5969" spans="1:1" x14ac:dyDescent="0.25">
      <c r="A5969" s="2"/>
    </row>
    <row r="5970" spans="1:1" x14ac:dyDescent="0.25">
      <c r="A5970" s="2"/>
    </row>
    <row r="5971" spans="1:1" x14ac:dyDescent="0.25">
      <c r="A5971" s="2"/>
    </row>
    <row r="5972" spans="1:1" x14ac:dyDescent="0.25">
      <c r="A5972" s="2"/>
    </row>
    <row r="5973" spans="1:1" x14ac:dyDescent="0.25">
      <c r="A5973" s="2"/>
    </row>
    <row r="5974" spans="1:1" x14ac:dyDescent="0.25">
      <c r="A5974" s="2"/>
    </row>
    <row r="5975" spans="1:1" x14ac:dyDescent="0.25">
      <c r="A5975" s="2"/>
    </row>
    <row r="5976" spans="1:1" x14ac:dyDescent="0.25">
      <c r="A5976" s="2"/>
    </row>
    <row r="5977" spans="1:1" x14ac:dyDescent="0.25">
      <c r="A5977" s="2"/>
    </row>
    <row r="5978" spans="1:1" x14ac:dyDescent="0.25">
      <c r="A5978" s="2"/>
    </row>
    <row r="5979" spans="1:1" x14ac:dyDescent="0.25">
      <c r="A5979" s="2"/>
    </row>
    <row r="5980" spans="1:1" x14ac:dyDescent="0.25">
      <c r="A5980" s="2"/>
    </row>
    <row r="5981" spans="1:1" x14ac:dyDescent="0.25">
      <c r="A5981" s="2"/>
    </row>
    <row r="5982" spans="1:1" x14ac:dyDescent="0.25">
      <c r="A5982" s="2"/>
    </row>
    <row r="5983" spans="1:1" x14ac:dyDescent="0.25">
      <c r="A5983" s="2"/>
    </row>
    <row r="5984" spans="1:1" x14ac:dyDescent="0.25">
      <c r="A5984" s="2"/>
    </row>
    <row r="5985" spans="1:1" x14ac:dyDescent="0.25">
      <c r="A5985" s="2"/>
    </row>
    <row r="5986" spans="1:1" x14ac:dyDescent="0.25">
      <c r="A5986" s="2"/>
    </row>
    <row r="5987" spans="1:1" x14ac:dyDescent="0.25">
      <c r="A5987" s="2"/>
    </row>
    <row r="5988" spans="1:1" x14ac:dyDescent="0.25">
      <c r="A5988" s="2"/>
    </row>
    <row r="5989" spans="1:1" x14ac:dyDescent="0.25">
      <c r="A5989" s="2"/>
    </row>
    <row r="5990" spans="1:1" x14ac:dyDescent="0.25">
      <c r="A5990" s="2"/>
    </row>
    <row r="5991" spans="1:1" x14ac:dyDescent="0.25">
      <c r="A5991" s="2"/>
    </row>
    <row r="5992" spans="1:1" x14ac:dyDescent="0.25">
      <c r="A5992" s="2"/>
    </row>
    <row r="5993" spans="1:1" x14ac:dyDescent="0.25">
      <c r="A5993" s="2"/>
    </row>
    <row r="5994" spans="1:1" x14ac:dyDescent="0.25">
      <c r="A5994" s="2"/>
    </row>
    <row r="5995" spans="1:1" x14ac:dyDescent="0.25">
      <c r="A5995" s="2"/>
    </row>
    <row r="5996" spans="1:1" x14ac:dyDescent="0.25">
      <c r="A5996" s="2"/>
    </row>
    <row r="5997" spans="1:1" x14ac:dyDescent="0.25">
      <c r="A5997" s="2"/>
    </row>
    <row r="5998" spans="1:1" x14ac:dyDescent="0.25">
      <c r="A5998" s="2"/>
    </row>
    <row r="5999" spans="1:1" x14ac:dyDescent="0.25">
      <c r="A5999" s="2"/>
    </row>
    <row r="6000" spans="1:1" x14ac:dyDescent="0.25">
      <c r="A6000" s="2"/>
    </row>
    <row r="6001" spans="1:1" x14ac:dyDescent="0.25">
      <c r="A6001" s="2"/>
    </row>
    <row r="6002" spans="1:1" x14ac:dyDescent="0.25">
      <c r="A6002" s="2"/>
    </row>
    <row r="6003" spans="1:1" x14ac:dyDescent="0.25">
      <c r="A6003" s="2"/>
    </row>
    <row r="6004" spans="1:1" x14ac:dyDescent="0.25">
      <c r="A6004" s="2"/>
    </row>
    <row r="6005" spans="1:1" x14ac:dyDescent="0.25">
      <c r="A6005" s="2"/>
    </row>
    <row r="6006" spans="1:1" x14ac:dyDescent="0.25">
      <c r="A6006" s="2"/>
    </row>
    <row r="6007" spans="1:1" x14ac:dyDescent="0.25">
      <c r="A6007" s="2"/>
    </row>
    <row r="6008" spans="1:1" x14ac:dyDescent="0.25">
      <c r="A6008" s="2"/>
    </row>
    <row r="6009" spans="1:1" x14ac:dyDescent="0.25">
      <c r="A6009" s="2"/>
    </row>
    <row r="6010" spans="1:1" x14ac:dyDescent="0.25">
      <c r="A6010" s="2"/>
    </row>
    <row r="6011" spans="1:1" x14ac:dyDescent="0.25">
      <c r="A6011" s="2"/>
    </row>
    <row r="6012" spans="1:1" x14ac:dyDescent="0.25">
      <c r="A6012" s="2"/>
    </row>
    <row r="6013" spans="1:1" x14ac:dyDescent="0.25">
      <c r="A6013" s="2"/>
    </row>
    <row r="6014" spans="1:1" x14ac:dyDescent="0.25">
      <c r="A6014" s="2"/>
    </row>
    <row r="6015" spans="1:1" x14ac:dyDescent="0.25">
      <c r="A6015" s="2"/>
    </row>
    <row r="6016" spans="1:1" x14ac:dyDescent="0.25">
      <c r="A6016" s="2"/>
    </row>
    <row r="6017" spans="1:1" x14ac:dyDescent="0.25">
      <c r="A6017" s="2"/>
    </row>
    <row r="6018" spans="1:1" x14ac:dyDescent="0.25">
      <c r="A6018" s="2"/>
    </row>
    <row r="6019" spans="1:1" x14ac:dyDescent="0.25">
      <c r="A6019" s="2"/>
    </row>
    <row r="6020" spans="1:1" x14ac:dyDescent="0.25">
      <c r="A6020" s="2"/>
    </row>
    <row r="6021" spans="1:1" x14ac:dyDescent="0.25">
      <c r="A6021" s="2"/>
    </row>
    <row r="6022" spans="1:1" x14ac:dyDescent="0.25">
      <c r="A6022" s="2"/>
    </row>
    <row r="6023" spans="1:1" x14ac:dyDescent="0.25">
      <c r="A6023" s="2"/>
    </row>
    <row r="6024" spans="1:1" x14ac:dyDescent="0.25">
      <c r="A6024" s="2"/>
    </row>
    <row r="6025" spans="1:1" x14ac:dyDescent="0.25">
      <c r="A6025" s="2"/>
    </row>
    <row r="6026" spans="1:1" x14ac:dyDescent="0.25">
      <c r="A6026" s="2"/>
    </row>
    <row r="6027" spans="1:1" x14ac:dyDescent="0.25">
      <c r="A6027" s="2"/>
    </row>
    <row r="6028" spans="1:1" x14ac:dyDescent="0.25">
      <c r="A6028" s="2"/>
    </row>
    <row r="6029" spans="1:1" x14ac:dyDescent="0.25">
      <c r="A6029" s="2"/>
    </row>
    <row r="6030" spans="1:1" x14ac:dyDescent="0.25">
      <c r="A6030" s="2"/>
    </row>
    <row r="6031" spans="1:1" x14ac:dyDescent="0.25">
      <c r="A6031" s="2"/>
    </row>
    <row r="6032" spans="1:1" x14ac:dyDescent="0.25">
      <c r="A6032" s="2"/>
    </row>
    <row r="6033" spans="1:1" x14ac:dyDescent="0.25">
      <c r="A6033" s="2"/>
    </row>
    <row r="6034" spans="1:1" x14ac:dyDescent="0.25">
      <c r="A6034" s="2"/>
    </row>
    <row r="6035" spans="1:1" x14ac:dyDescent="0.25">
      <c r="A6035" s="2"/>
    </row>
    <row r="6036" spans="1:1" x14ac:dyDescent="0.25">
      <c r="A6036" s="2"/>
    </row>
    <row r="6037" spans="1:1" x14ac:dyDescent="0.25">
      <c r="A6037" s="2"/>
    </row>
    <row r="6038" spans="1:1" x14ac:dyDescent="0.25">
      <c r="A6038" s="2"/>
    </row>
    <row r="6039" spans="1:1" x14ac:dyDescent="0.25">
      <c r="A6039" s="2"/>
    </row>
    <row r="6040" spans="1:1" x14ac:dyDescent="0.25">
      <c r="A6040" s="2"/>
    </row>
    <row r="6041" spans="1:1" x14ac:dyDescent="0.25">
      <c r="A6041" s="2"/>
    </row>
    <row r="6042" spans="1:1" x14ac:dyDescent="0.25">
      <c r="A6042" s="2"/>
    </row>
    <row r="6043" spans="1:1" x14ac:dyDescent="0.25">
      <c r="A6043" s="2"/>
    </row>
    <row r="6044" spans="1:1" x14ac:dyDescent="0.25">
      <c r="A6044" s="2"/>
    </row>
    <row r="6045" spans="1:1" x14ac:dyDescent="0.25">
      <c r="A6045" s="2"/>
    </row>
    <row r="6046" spans="1:1" x14ac:dyDescent="0.25">
      <c r="A6046" s="2"/>
    </row>
    <row r="6047" spans="1:1" x14ac:dyDescent="0.25">
      <c r="A6047" s="2"/>
    </row>
    <row r="6048" spans="1:1" x14ac:dyDescent="0.25">
      <c r="A6048" s="2"/>
    </row>
    <row r="6049" spans="1:1" x14ac:dyDescent="0.25">
      <c r="A6049" s="2"/>
    </row>
    <row r="6050" spans="1:1" x14ac:dyDescent="0.25">
      <c r="A6050" s="2"/>
    </row>
    <row r="6051" spans="1:1" x14ac:dyDescent="0.25">
      <c r="A6051" s="2"/>
    </row>
    <row r="6052" spans="1:1" x14ac:dyDescent="0.25">
      <c r="A6052" s="2"/>
    </row>
    <row r="6053" spans="1:1" x14ac:dyDescent="0.25">
      <c r="A6053" s="2"/>
    </row>
    <row r="6054" spans="1:1" x14ac:dyDescent="0.25">
      <c r="A6054" s="2"/>
    </row>
    <row r="6055" spans="1:1" x14ac:dyDescent="0.25">
      <c r="A6055" s="2"/>
    </row>
    <row r="6056" spans="1:1" x14ac:dyDescent="0.25">
      <c r="A6056" s="2"/>
    </row>
    <row r="6057" spans="1:1" x14ac:dyDescent="0.25">
      <c r="A6057" s="2"/>
    </row>
    <row r="6058" spans="1:1" x14ac:dyDescent="0.25">
      <c r="A6058" s="2"/>
    </row>
    <row r="6059" spans="1:1" x14ac:dyDescent="0.25">
      <c r="A6059" s="2"/>
    </row>
    <row r="6060" spans="1:1" x14ac:dyDescent="0.25">
      <c r="A6060" s="2"/>
    </row>
    <row r="6061" spans="1:1" x14ac:dyDescent="0.25">
      <c r="A6061" s="2"/>
    </row>
    <row r="6062" spans="1:1" x14ac:dyDescent="0.25">
      <c r="A6062" s="2"/>
    </row>
    <row r="6063" spans="1:1" x14ac:dyDescent="0.25">
      <c r="A6063" s="2"/>
    </row>
    <row r="6064" spans="1:1" x14ac:dyDescent="0.25">
      <c r="A6064" s="2"/>
    </row>
    <row r="6065" spans="1:1" x14ac:dyDescent="0.25">
      <c r="A6065" s="2"/>
    </row>
    <row r="6066" spans="1:1" x14ac:dyDescent="0.25">
      <c r="A6066" s="2"/>
    </row>
    <row r="6067" spans="1:1" x14ac:dyDescent="0.25">
      <c r="A6067" s="2"/>
    </row>
    <row r="6068" spans="1:1" x14ac:dyDescent="0.25">
      <c r="A6068" s="2"/>
    </row>
    <row r="6069" spans="1:1" x14ac:dyDescent="0.25">
      <c r="A6069" s="2"/>
    </row>
    <row r="6070" spans="1:1" x14ac:dyDescent="0.25">
      <c r="A6070" s="2"/>
    </row>
    <row r="6071" spans="1:1" x14ac:dyDescent="0.25">
      <c r="A6071" s="2"/>
    </row>
    <row r="6072" spans="1:1" x14ac:dyDescent="0.25">
      <c r="A6072" s="2"/>
    </row>
    <row r="6073" spans="1:1" x14ac:dyDescent="0.25">
      <c r="A6073" s="2"/>
    </row>
    <row r="6074" spans="1:1" x14ac:dyDescent="0.25">
      <c r="A6074" s="2"/>
    </row>
    <row r="6075" spans="1:1" x14ac:dyDescent="0.25">
      <c r="A6075" s="2"/>
    </row>
    <row r="6076" spans="1:1" x14ac:dyDescent="0.25">
      <c r="A6076" s="2"/>
    </row>
    <row r="6077" spans="1:1" x14ac:dyDescent="0.25">
      <c r="A6077" s="2"/>
    </row>
    <row r="6078" spans="1:1" x14ac:dyDescent="0.25">
      <c r="A6078" s="2"/>
    </row>
    <row r="6079" spans="1:1" x14ac:dyDescent="0.25">
      <c r="A6079" s="2"/>
    </row>
    <row r="6080" spans="1:1" x14ac:dyDescent="0.25">
      <c r="A6080" s="2"/>
    </row>
    <row r="6081" spans="1:1" x14ac:dyDescent="0.25">
      <c r="A6081" s="2"/>
    </row>
    <row r="6082" spans="1:1" x14ac:dyDescent="0.25">
      <c r="A6082" s="2"/>
    </row>
    <row r="6083" spans="1:1" x14ac:dyDescent="0.25">
      <c r="A6083" s="2"/>
    </row>
    <row r="6084" spans="1:1" x14ac:dyDescent="0.25">
      <c r="A6084" s="2"/>
    </row>
    <row r="6085" spans="1:1" x14ac:dyDescent="0.25">
      <c r="A6085" s="2"/>
    </row>
    <row r="6086" spans="1:1" x14ac:dyDescent="0.25">
      <c r="A6086" s="2"/>
    </row>
    <row r="6087" spans="1:1" x14ac:dyDescent="0.25">
      <c r="A6087" s="2"/>
    </row>
    <row r="6088" spans="1:1" x14ac:dyDescent="0.25">
      <c r="A6088" s="2"/>
    </row>
    <row r="6089" spans="1:1" x14ac:dyDescent="0.25">
      <c r="A6089" s="2"/>
    </row>
    <row r="6090" spans="1:1" x14ac:dyDescent="0.25">
      <c r="A6090" s="2"/>
    </row>
    <row r="6091" spans="1:1" x14ac:dyDescent="0.25">
      <c r="A6091" s="2"/>
    </row>
    <row r="6092" spans="1:1" x14ac:dyDescent="0.25">
      <c r="A6092" s="2"/>
    </row>
    <row r="6093" spans="1:1" x14ac:dyDescent="0.25">
      <c r="A6093" s="2"/>
    </row>
    <row r="6094" spans="1:1" x14ac:dyDescent="0.25">
      <c r="A6094" s="2"/>
    </row>
    <row r="6095" spans="1:1" x14ac:dyDescent="0.25">
      <c r="A6095" s="2"/>
    </row>
    <row r="6096" spans="1:1" x14ac:dyDescent="0.25">
      <c r="A6096" s="2"/>
    </row>
    <row r="6097" spans="1:1" x14ac:dyDescent="0.25">
      <c r="A6097" s="2"/>
    </row>
    <row r="6098" spans="1:1" x14ac:dyDescent="0.25">
      <c r="A6098" s="2"/>
    </row>
    <row r="6099" spans="1:1" x14ac:dyDescent="0.25">
      <c r="A6099" s="2"/>
    </row>
    <row r="6100" spans="1:1" x14ac:dyDescent="0.25">
      <c r="A6100" s="2"/>
    </row>
    <row r="6101" spans="1:1" x14ac:dyDescent="0.25">
      <c r="A6101" s="2"/>
    </row>
    <row r="6102" spans="1:1" x14ac:dyDescent="0.25">
      <c r="A6102" s="2"/>
    </row>
    <row r="6103" spans="1:1" x14ac:dyDescent="0.25">
      <c r="A6103" s="2"/>
    </row>
    <row r="6104" spans="1:1" x14ac:dyDescent="0.25">
      <c r="A6104" s="2"/>
    </row>
    <row r="6105" spans="1:1" x14ac:dyDescent="0.25">
      <c r="A6105" s="2"/>
    </row>
    <row r="6106" spans="1:1" x14ac:dyDescent="0.25">
      <c r="A6106" s="2"/>
    </row>
    <row r="6107" spans="1:1" x14ac:dyDescent="0.25">
      <c r="A6107" s="2"/>
    </row>
    <row r="6108" spans="1:1" x14ac:dyDescent="0.25">
      <c r="A6108" s="2"/>
    </row>
    <row r="6109" spans="1:1" x14ac:dyDescent="0.25">
      <c r="A6109" s="2"/>
    </row>
    <row r="6110" spans="1:1" x14ac:dyDescent="0.25">
      <c r="A6110" s="2"/>
    </row>
    <row r="6111" spans="1:1" x14ac:dyDescent="0.25">
      <c r="A6111" s="2"/>
    </row>
    <row r="6112" spans="1:1" x14ac:dyDescent="0.25">
      <c r="A6112" s="2"/>
    </row>
    <row r="6113" spans="1:1" x14ac:dyDescent="0.25">
      <c r="A6113" s="2"/>
    </row>
    <row r="6114" spans="1:1" x14ac:dyDescent="0.25">
      <c r="A6114" s="2"/>
    </row>
    <row r="6115" spans="1:1" x14ac:dyDescent="0.25">
      <c r="A6115" s="2"/>
    </row>
    <row r="6116" spans="1:1" x14ac:dyDescent="0.25">
      <c r="A6116" s="2"/>
    </row>
    <row r="6117" spans="1:1" x14ac:dyDescent="0.25">
      <c r="A6117" s="2"/>
    </row>
    <row r="6118" spans="1:1" x14ac:dyDescent="0.25">
      <c r="A6118" s="2"/>
    </row>
    <row r="6119" spans="1:1" x14ac:dyDescent="0.25">
      <c r="A6119" s="2"/>
    </row>
    <row r="6120" spans="1:1" x14ac:dyDescent="0.25">
      <c r="A6120" s="2"/>
    </row>
    <row r="6121" spans="1:1" x14ac:dyDescent="0.25">
      <c r="A6121" s="2"/>
    </row>
    <row r="6122" spans="1:1" x14ac:dyDescent="0.25">
      <c r="A6122" s="2"/>
    </row>
    <row r="6123" spans="1:1" x14ac:dyDescent="0.25">
      <c r="A6123" s="2"/>
    </row>
    <row r="6124" spans="1:1" x14ac:dyDescent="0.25">
      <c r="A6124" s="2"/>
    </row>
    <row r="6125" spans="1:1" x14ac:dyDescent="0.25">
      <c r="A6125" s="2"/>
    </row>
    <row r="6126" spans="1:1" x14ac:dyDescent="0.25">
      <c r="A6126" s="2"/>
    </row>
    <row r="6127" spans="1:1" x14ac:dyDescent="0.25">
      <c r="A6127" s="2"/>
    </row>
    <row r="6128" spans="1:1" x14ac:dyDescent="0.25">
      <c r="A6128" s="2"/>
    </row>
    <row r="6129" spans="1:1" x14ac:dyDescent="0.25">
      <c r="A6129" s="2"/>
    </row>
    <row r="6130" spans="1:1" x14ac:dyDescent="0.25">
      <c r="A6130" s="2"/>
    </row>
    <row r="6131" spans="1:1" x14ac:dyDescent="0.25">
      <c r="A6131" s="2"/>
    </row>
    <row r="6132" spans="1:1" x14ac:dyDescent="0.25">
      <c r="A6132" s="2"/>
    </row>
    <row r="6133" spans="1:1" x14ac:dyDescent="0.25">
      <c r="A6133" s="2"/>
    </row>
    <row r="6134" spans="1:1" x14ac:dyDescent="0.25">
      <c r="A6134" s="2"/>
    </row>
    <row r="6135" spans="1:1" x14ac:dyDescent="0.25">
      <c r="A6135" s="2"/>
    </row>
    <row r="6136" spans="1:1" x14ac:dyDescent="0.25">
      <c r="A6136" s="2"/>
    </row>
    <row r="6137" spans="1:1" x14ac:dyDescent="0.25">
      <c r="A6137" s="2"/>
    </row>
    <row r="6138" spans="1:1" x14ac:dyDescent="0.25">
      <c r="A6138" s="2"/>
    </row>
    <row r="6139" spans="1:1" x14ac:dyDescent="0.25">
      <c r="A6139" s="2"/>
    </row>
    <row r="6140" spans="1:1" x14ac:dyDescent="0.25">
      <c r="A6140" s="2"/>
    </row>
    <row r="6141" spans="1:1" x14ac:dyDescent="0.25">
      <c r="A6141" s="2"/>
    </row>
    <row r="6142" spans="1:1" x14ac:dyDescent="0.25">
      <c r="A6142" s="2"/>
    </row>
    <row r="6143" spans="1:1" x14ac:dyDescent="0.25">
      <c r="A6143" s="2"/>
    </row>
    <row r="6144" spans="1:1" x14ac:dyDescent="0.25">
      <c r="A6144" s="2"/>
    </row>
    <row r="6145" spans="1:1" x14ac:dyDescent="0.25">
      <c r="A6145" s="2"/>
    </row>
    <row r="6146" spans="1:1" x14ac:dyDescent="0.25">
      <c r="A6146" s="2"/>
    </row>
    <row r="6147" spans="1:1" x14ac:dyDescent="0.25">
      <c r="A6147" s="2"/>
    </row>
    <row r="6148" spans="1:1" x14ac:dyDescent="0.25">
      <c r="A6148" s="2"/>
    </row>
    <row r="6149" spans="1:1" x14ac:dyDescent="0.25">
      <c r="A6149" s="2"/>
    </row>
    <row r="6150" spans="1:1" x14ac:dyDescent="0.25">
      <c r="A6150" s="2"/>
    </row>
    <row r="6151" spans="1:1" x14ac:dyDescent="0.25">
      <c r="A6151" s="2"/>
    </row>
    <row r="6152" spans="1:1" x14ac:dyDescent="0.25">
      <c r="A6152" s="2"/>
    </row>
    <row r="6153" spans="1:1" x14ac:dyDescent="0.25">
      <c r="A6153" s="2"/>
    </row>
    <row r="6154" spans="1:1" x14ac:dyDescent="0.25">
      <c r="A6154" s="2"/>
    </row>
    <row r="6155" spans="1:1" x14ac:dyDescent="0.25">
      <c r="A6155" s="2"/>
    </row>
    <row r="6156" spans="1:1" x14ac:dyDescent="0.25">
      <c r="A6156" s="2"/>
    </row>
    <row r="6157" spans="1:1" x14ac:dyDescent="0.25">
      <c r="A6157" s="2"/>
    </row>
    <row r="6158" spans="1:1" x14ac:dyDescent="0.25">
      <c r="A6158" s="2"/>
    </row>
    <row r="6159" spans="1:1" x14ac:dyDescent="0.25">
      <c r="A6159" s="2"/>
    </row>
    <row r="6160" spans="1:1" x14ac:dyDescent="0.25">
      <c r="A6160" s="2"/>
    </row>
    <row r="6161" spans="1:1" x14ac:dyDescent="0.25">
      <c r="A6161" s="2"/>
    </row>
    <row r="6162" spans="1:1" x14ac:dyDescent="0.25">
      <c r="A6162" s="2"/>
    </row>
    <row r="6163" spans="1:1" x14ac:dyDescent="0.25">
      <c r="A6163" s="2"/>
    </row>
    <row r="6164" spans="1:1" x14ac:dyDescent="0.25">
      <c r="A6164" s="2"/>
    </row>
    <row r="6165" spans="1:1" x14ac:dyDescent="0.25">
      <c r="A6165" s="2"/>
    </row>
    <row r="6166" spans="1:1" x14ac:dyDescent="0.25">
      <c r="A6166" s="2"/>
    </row>
    <row r="6167" spans="1:1" x14ac:dyDescent="0.25">
      <c r="A6167" s="2"/>
    </row>
    <row r="6168" spans="1:1" x14ac:dyDescent="0.25">
      <c r="A6168" s="2"/>
    </row>
    <row r="6169" spans="1:1" x14ac:dyDescent="0.25">
      <c r="A6169" s="2"/>
    </row>
    <row r="6170" spans="1:1" x14ac:dyDescent="0.25">
      <c r="A6170" s="2"/>
    </row>
    <row r="6171" spans="1:1" x14ac:dyDescent="0.25">
      <c r="A6171" s="2"/>
    </row>
    <row r="6172" spans="1:1" x14ac:dyDescent="0.25">
      <c r="A6172" s="2"/>
    </row>
    <row r="6173" spans="1:1" x14ac:dyDescent="0.25">
      <c r="A6173" s="2"/>
    </row>
    <row r="6174" spans="1:1" x14ac:dyDescent="0.25">
      <c r="A6174" s="2"/>
    </row>
    <row r="6175" spans="1:1" x14ac:dyDescent="0.25">
      <c r="A6175" s="2"/>
    </row>
    <row r="6176" spans="1:1" x14ac:dyDescent="0.25">
      <c r="A6176" s="2"/>
    </row>
    <row r="6177" spans="1:1" x14ac:dyDescent="0.25">
      <c r="A6177" s="2"/>
    </row>
    <row r="6178" spans="1:1" x14ac:dyDescent="0.25">
      <c r="A6178" s="2"/>
    </row>
    <row r="6179" spans="1:1" x14ac:dyDescent="0.25">
      <c r="A6179" s="2"/>
    </row>
    <row r="6180" spans="1:1" x14ac:dyDescent="0.25">
      <c r="A6180" s="2"/>
    </row>
    <row r="6181" spans="1:1" x14ac:dyDescent="0.25">
      <c r="A6181" s="2"/>
    </row>
    <row r="6182" spans="1:1" x14ac:dyDescent="0.25">
      <c r="A6182" s="2"/>
    </row>
    <row r="6183" spans="1:1" x14ac:dyDescent="0.25">
      <c r="A6183" s="2"/>
    </row>
    <row r="6184" spans="1:1" x14ac:dyDescent="0.25">
      <c r="A6184" s="2"/>
    </row>
    <row r="6185" spans="1:1" x14ac:dyDescent="0.25">
      <c r="A6185" s="2"/>
    </row>
    <row r="6186" spans="1:1" x14ac:dyDescent="0.25">
      <c r="A6186" s="2"/>
    </row>
    <row r="6187" spans="1:1" x14ac:dyDescent="0.25">
      <c r="A6187" s="2"/>
    </row>
    <row r="6188" spans="1:1" x14ac:dyDescent="0.25">
      <c r="A6188" s="2"/>
    </row>
    <row r="6189" spans="1:1" x14ac:dyDescent="0.25">
      <c r="A6189" s="2"/>
    </row>
    <row r="6190" spans="1:1" x14ac:dyDescent="0.25">
      <c r="A6190" s="2"/>
    </row>
    <row r="6191" spans="1:1" x14ac:dyDescent="0.25">
      <c r="A6191" s="2"/>
    </row>
    <row r="6192" spans="1:1" x14ac:dyDescent="0.25">
      <c r="A6192" s="2"/>
    </row>
    <row r="6193" spans="1:1" x14ac:dyDescent="0.25">
      <c r="A6193" s="2"/>
    </row>
    <row r="6194" spans="1:1" x14ac:dyDescent="0.25">
      <c r="A6194" s="2"/>
    </row>
    <row r="6195" spans="1:1" x14ac:dyDescent="0.25">
      <c r="A6195" s="2"/>
    </row>
    <row r="6196" spans="1:1" x14ac:dyDescent="0.25">
      <c r="A6196" s="2"/>
    </row>
    <row r="6197" spans="1:1" x14ac:dyDescent="0.25">
      <c r="A6197" s="2"/>
    </row>
    <row r="6198" spans="1:1" x14ac:dyDescent="0.25">
      <c r="A6198" s="2"/>
    </row>
    <row r="6199" spans="1:1" x14ac:dyDescent="0.25">
      <c r="A6199" s="2"/>
    </row>
    <row r="6200" spans="1:1" x14ac:dyDescent="0.25">
      <c r="A6200" s="2"/>
    </row>
    <row r="6201" spans="1:1" x14ac:dyDescent="0.25">
      <c r="A6201" s="2"/>
    </row>
    <row r="6202" spans="1:1" x14ac:dyDescent="0.25">
      <c r="A6202" s="2"/>
    </row>
    <row r="6203" spans="1:1" x14ac:dyDescent="0.25">
      <c r="A6203" s="2"/>
    </row>
    <row r="6204" spans="1:1" x14ac:dyDescent="0.25">
      <c r="A6204" s="2"/>
    </row>
    <row r="6205" spans="1:1" x14ac:dyDescent="0.25">
      <c r="A6205" s="2"/>
    </row>
    <row r="6206" spans="1:1" x14ac:dyDescent="0.25">
      <c r="A6206" s="2"/>
    </row>
    <row r="6207" spans="1:1" x14ac:dyDescent="0.25">
      <c r="A6207" s="2"/>
    </row>
    <row r="6208" spans="1:1" x14ac:dyDescent="0.25">
      <c r="A6208" s="2"/>
    </row>
    <row r="6209" spans="1:1" x14ac:dyDescent="0.25">
      <c r="A6209" s="2"/>
    </row>
    <row r="6210" spans="1:1" x14ac:dyDescent="0.25">
      <c r="A6210" s="2"/>
    </row>
    <row r="6211" spans="1:1" x14ac:dyDescent="0.25">
      <c r="A6211" s="2"/>
    </row>
    <row r="6212" spans="1:1" x14ac:dyDescent="0.25">
      <c r="A6212" s="2"/>
    </row>
    <row r="6213" spans="1:1" x14ac:dyDescent="0.25">
      <c r="A6213" s="2"/>
    </row>
    <row r="6214" spans="1:1" x14ac:dyDescent="0.25">
      <c r="A6214" s="2"/>
    </row>
    <row r="6215" spans="1:1" x14ac:dyDescent="0.25">
      <c r="A6215" s="2"/>
    </row>
    <row r="6216" spans="1:1" x14ac:dyDescent="0.25">
      <c r="A6216" s="2"/>
    </row>
    <row r="6217" spans="1:1" x14ac:dyDescent="0.25">
      <c r="A6217" s="2"/>
    </row>
    <row r="6218" spans="1:1" x14ac:dyDescent="0.25">
      <c r="A6218" s="2"/>
    </row>
    <row r="6219" spans="1:1" x14ac:dyDescent="0.25">
      <c r="A6219" s="2"/>
    </row>
    <row r="6220" spans="1:1" x14ac:dyDescent="0.25">
      <c r="A6220" s="2"/>
    </row>
    <row r="6221" spans="1:1" x14ac:dyDescent="0.25">
      <c r="A6221" s="2"/>
    </row>
    <row r="6222" spans="1:1" x14ac:dyDescent="0.25">
      <c r="A6222" s="2"/>
    </row>
    <row r="6223" spans="1:1" x14ac:dyDescent="0.25">
      <c r="A6223" s="2"/>
    </row>
    <row r="6224" spans="1:1" x14ac:dyDescent="0.25">
      <c r="A6224" s="2"/>
    </row>
    <row r="6225" spans="1:1" x14ac:dyDescent="0.25">
      <c r="A6225" s="2"/>
    </row>
    <row r="6226" spans="1:1" x14ac:dyDescent="0.25">
      <c r="A6226" s="2"/>
    </row>
    <row r="6227" spans="1:1" x14ac:dyDescent="0.25">
      <c r="A6227" s="2"/>
    </row>
    <row r="6228" spans="1:1" x14ac:dyDescent="0.25">
      <c r="A6228" s="2"/>
    </row>
    <row r="6229" spans="1:1" x14ac:dyDescent="0.25">
      <c r="A6229" s="2"/>
    </row>
    <row r="6230" spans="1:1" x14ac:dyDescent="0.25">
      <c r="A6230" s="2"/>
    </row>
    <row r="6231" spans="1:1" x14ac:dyDescent="0.25">
      <c r="A6231" s="2"/>
    </row>
    <row r="6232" spans="1:1" x14ac:dyDescent="0.25">
      <c r="A6232" s="2"/>
    </row>
    <row r="6233" spans="1:1" x14ac:dyDescent="0.25">
      <c r="A6233" s="2"/>
    </row>
    <row r="6234" spans="1:1" x14ac:dyDescent="0.25">
      <c r="A6234" s="2"/>
    </row>
    <row r="6235" spans="1:1" x14ac:dyDescent="0.25">
      <c r="A6235" s="2"/>
    </row>
    <row r="6236" spans="1:1" x14ac:dyDescent="0.25">
      <c r="A6236" s="2"/>
    </row>
    <row r="6237" spans="1:1" x14ac:dyDescent="0.25">
      <c r="A6237" s="2"/>
    </row>
    <row r="6238" spans="1:1" x14ac:dyDescent="0.25">
      <c r="A6238" s="2"/>
    </row>
    <row r="6239" spans="1:1" x14ac:dyDescent="0.25">
      <c r="A6239" s="2"/>
    </row>
    <row r="6240" spans="1:1" x14ac:dyDescent="0.25">
      <c r="A6240" s="2"/>
    </row>
    <row r="6241" spans="1:1" x14ac:dyDescent="0.25">
      <c r="A6241" s="2"/>
    </row>
    <row r="6242" spans="1:1" x14ac:dyDescent="0.25">
      <c r="A6242" s="2"/>
    </row>
    <row r="6243" spans="1:1" x14ac:dyDescent="0.25">
      <c r="A6243" s="2"/>
    </row>
    <row r="6244" spans="1:1" x14ac:dyDescent="0.25">
      <c r="A6244" s="2"/>
    </row>
    <row r="6245" spans="1:1" x14ac:dyDescent="0.25">
      <c r="A6245" s="2"/>
    </row>
    <row r="6246" spans="1:1" x14ac:dyDescent="0.25">
      <c r="A6246" s="2"/>
    </row>
    <row r="6247" spans="1:1" x14ac:dyDescent="0.25">
      <c r="A6247" s="2"/>
    </row>
    <row r="6248" spans="1:1" x14ac:dyDescent="0.25">
      <c r="A6248" s="2"/>
    </row>
    <row r="6249" spans="1:1" x14ac:dyDescent="0.25">
      <c r="A6249" s="2"/>
    </row>
    <row r="6250" spans="1:1" x14ac:dyDescent="0.25">
      <c r="A6250" s="2"/>
    </row>
    <row r="6251" spans="1:1" x14ac:dyDescent="0.25">
      <c r="A6251" s="2"/>
    </row>
    <row r="6252" spans="1:1" x14ac:dyDescent="0.25">
      <c r="A6252" s="2"/>
    </row>
    <row r="6253" spans="1:1" x14ac:dyDescent="0.25">
      <c r="A6253" s="2"/>
    </row>
    <row r="6254" spans="1:1" x14ac:dyDescent="0.25">
      <c r="A6254" s="2"/>
    </row>
    <row r="6255" spans="1:1" x14ac:dyDescent="0.25">
      <c r="A6255" s="2"/>
    </row>
    <row r="6256" spans="1:1" x14ac:dyDescent="0.25">
      <c r="A6256" s="2"/>
    </row>
    <row r="6257" spans="1:1" x14ac:dyDescent="0.25">
      <c r="A6257" s="2"/>
    </row>
    <row r="6258" spans="1:1" x14ac:dyDescent="0.25">
      <c r="A6258" s="2"/>
    </row>
    <row r="6259" spans="1:1" x14ac:dyDescent="0.25">
      <c r="A6259" s="2"/>
    </row>
    <row r="6260" spans="1:1" x14ac:dyDescent="0.25">
      <c r="A6260" s="2"/>
    </row>
    <row r="6261" spans="1:1" x14ac:dyDescent="0.25">
      <c r="A6261" s="2"/>
    </row>
    <row r="6262" spans="1:1" x14ac:dyDescent="0.25">
      <c r="A6262" s="2"/>
    </row>
    <row r="6263" spans="1:1" x14ac:dyDescent="0.25">
      <c r="A6263" s="2"/>
    </row>
    <row r="6264" spans="1:1" x14ac:dyDescent="0.25">
      <c r="A6264" s="2"/>
    </row>
    <row r="6265" spans="1:1" x14ac:dyDescent="0.25">
      <c r="A6265" s="2"/>
    </row>
    <row r="6266" spans="1:1" x14ac:dyDescent="0.25">
      <c r="A6266" s="2"/>
    </row>
    <row r="6267" spans="1:1" x14ac:dyDescent="0.25">
      <c r="A6267" s="2"/>
    </row>
    <row r="6268" spans="1:1" x14ac:dyDescent="0.25">
      <c r="A6268" s="2"/>
    </row>
    <row r="6269" spans="1:1" x14ac:dyDescent="0.25">
      <c r="A6269" s="2"/>
    </row>
    <row r="6270" spans="1:1" x14ac:dyDescent="0.25">
      <c r="A6270" s="2"/>
    </row>
    <row r="6271" spans="1:1" x14ac:dyDescent="0.25">
      <c r="A6271" s="2"/>
    </row>
    <row r="6272" spans="1:1" x14ac:dyDescent="0.25">
      <c r="A6272" s="2"/>
    </row>
    <row r="6273" spans="1:1" x14ac:dyDescent="0.25">
      <c r="A6273" s="2"/>
    </row>
    <row r="6274" spans="1:1" x14ac:dyDescent="0.25">
      <c r="A6274" s="2"/>
    </row>
    <row r="6275" spans="1:1" x14ac:dyDescent="0.25">
      <c r="A6275" s="2"/>
    </row>
    <row r="6276" spans="1:1" x14ac:dyDescent="0.25">
      <c r="A6276" s="2"/>
    </row>
    <row r="6277" spans="1:1" x14ac:dyDescent="0.25">
      <c r="A6277" s="2"/>
    </row>
    <row r="6278" spans="1:1" x14ac:dyDescent="0.25">
      <c r="A6278" s="2"/>
    </row>
    <row r="6279" spans="1:1" x14ac:dyDescent="0.25">
      <c r="A6279" s="2"/>
    </row>
    <row r="6280" spans="1:1" x14ac:dyDescent="0.25">
      <c r="A6280" s="2"/>
    </row>
    <row r="6281" spans="1:1" x14ac:dyDescent="0.25">
      <c r="A6281" s="2"/>
    </row>
    <row r="6282" spans="1:1" x14ac:dyDescent="0.25">
      <c r="A6282" s="2"/>
    </row>
    <row r="6283" spans="1:1" x14ac:dyDescent="0.25">
      <c r="A6283" s="2"/>
    </row>
    <row r="6284" spans="1:1" x14ac:dyDescent="0.25">
      <c r="A6284" s="2"/>
    </row>
    <row r="6285" spans="1:1" x14ac:dyDescent="0.25">
      <c r="A6285" s="2"/>
    </row>
    <row r="6286" spans="1:1" x14ac:dyDescent="0.25">
      <c r="A6286" s="2"/>
    </row>
    <row r="6287" spans="1:1" x14ac:dyDescent="0.25">
      <c r="A6287" s="2"/>
    </row>
    <row r="6288" spans="1:1" x14ac:dyDescent="0.25">
      <c r="A6288" s="2"/>
    </row>
    <row r="6289" spans="1:1" x14ac:dyDescent="0.25">
      <c r="A6289" s="2"/>
    </row>
    <row r="6290" spans="1:1" x14ac:dyDescent="0.25">
      <c r="A6290" s="2"/>
    </row>
    <row r="6291" spans="1:1" x14ac:dyDescent="0.25">
      <c r="A6291" s="2"/>
    </row>
    <row r="6292" spans="1:1" x14ac:dyDescent="0.25">
      <c r="A6292" s="2"/>
    </row>
    <row r="6293" spans="1:1" x14ac:dyDescent="0.25">
      <c r="A6293" s="2"/>
    </row>
    <row r="6294" spans="1:1" x14ac:dyDescent="0.25">
      <c r="A6294" s="2"/>
    </row>
    <row r="6295" spans="1:1" x14ac:dyDescent="0.25">
      <c r="A6295" s="2"/>
    </row>
    <row r="6296" spans="1:1" x14ac:dyDescent="0.25">
      <c r="A6296" s="2"/>
    </row>
    <row r="6297" spans="1:1" x14ac:dyDescent="0.25">
      <c r="A6297" s="2"/>
    </row>
    <row r="6298" spans="1:1" x14ac:dyDescent="0.25">
      <c r="A6298" s="2"/>
    </row>
    <row r="6299" spans="1:1" x14ac:dyDescent="0.25">
      <c r="A6299" s="2"/>
    </row>
    <row r="6300" spans="1:1" x14ac:dyDescent="0.25">
      <c r="A6300" s="2"/>
    </row>
    <row r="6301" spans="1:1" x14ac:dyDescent="0.25">
      <c r="A6301" s="2"/>
    </row>
    <row r="6302" spans="1:1" x14ac:dyDescent="0.25">
      <c r="A6302" s="2"/>
    </row>
    <row r="6303" spans="1:1" x14ac:dyDescent="0.25">
      <c r="A6303" s="2"/>
    </row>
    <row r="6304" spans="1:1" x14ac:dyDescent="0.25">
      <c r="A6304" s="2"/>
    </row>
    <row r="6305" spans="1:1" x14ac:dyDescent="0.25">
      <c r="A6305" s="2"/>
    </row>
    <row r="6306" spans="1:1" x14ac:dyDescent="0.25">
      <c r="A6306" s="2"/>
    </row>
    <row r="6307" spans="1:1" x14ac:dyDescent="0.25">
      <c r="A6307" s="2"/>
    </row>
    <row r="6308" spans="1:1" x14ac:dyDescent="0.25">
      <c r="A6308" s="2"/>
    </row>
    <row r="6309" spans="1:1" x14ac:dyDescent="0.25">
      <c r="A6309" s="2"/>
    </row>
    <row r="6310" spans="1:1" x14ac:dyDescent="0.25">
      <c r="A6310" s="2"/>
    </row>
    <row r="6311" spans="1:1" x14ac:dyDescent="0.25">
      <c r="A6311" s="2"/>
    </row>
    <row r="6312" spans="1:1" x14ac:dyDescent="0.25">
      <c r="A6312" s="2"/>
    </row>
    <row r="6313" spans="1:1" x14ac:dyDescent="0.25">
      <c r="A6313" s="2"/>
    </row>
    <row r="6314" spans="1:1" x14ac:dyDescent="0.25">
      <c r="A6314" s="2"/>
    </row>
    <row r="6315" spans="1:1" x14ac:dyDescent="0.25">
      <c r="A6315" s="2"/>
    </row>
    <row r="6316" spans="1:1" x14ac:dyDescent="0.25">
      <c r="A6316" s="2"/>
    </row>
    <row r="6317" spans="1:1" x14ac:dyDescent="0.25">
      <c r="A6317" s="2"/>
    </row>
    <row r="6318" spans="1:1" x14ac:dyDescent="0.25">
      <c r="A6318" s="2"/>
    </row>
    <row r="6319" spans="1:1" x14ac:dyDescent="0.25">
      <c r="A6319" s="2"/>
    </row>
    <row r="6320" spans="1:1" x14ac:dyDescent="0.25">
      <c r="A6320" s="2"/>
    </row>
    <row r="6321" spans="1:1" x14ac:dyDescent="0.25">
      <c r="A6321" s="2"/>
    </row>
    <row r="6322" spans="1:1" x14ac:dyDescent="0.25">
      <c r="A6322" s="2"/>
    </row>
    <row r="6323" spans="1:1" x14ac:dyDescent="0.25">
      <c r="A6323" s="2"/>
    </row>
    <row r="6324" spans="1:1" x14ac:dyDescent="0.25">
      <c r="A6324" s="2"/>
    </row>
    <row r="6325" spans="1:1" x14ac:dyDescent="0.25">
      <c r="A6325" s="2"/>
    </row>
    <row r="6326" spans="1:1" x14ac:dyDescent="0.25">
      <c r="A6326" s="2"/>
    </row>
    <row r="6327" spans="1:1" x14ac:dyDescent="0.25">
      <c r="A6327" s="2"/>
    </row>
    <row r="6328" spans="1:1" x14ac:dyDescent="0.25">
      <c r="A6328" s="2"/>
    </row>
    <row r="6329" spans="1:1" x14ac:dyDescent="0.25">
      <c r="A6329" s="2"/>
    </row>
    <row r="6330" spans="1:1" x14ac:dyDescent="0.25">
      <c r="A6330" s="2"/>
    </row>
    <row r="6331" spans="1:1" x14ac:dyDescent="0.25">
      <c r="A6331" s="2"/>
    </row>
    <row r="6332" spans="1:1" x14ac:dyDescent="0.25">
      <c r="A6332" s="2"/>
    </row>
    <row r="6333" spans="1:1" x14ac:dyDescent="0.25">
      <c r="A6333" s="2"/>
    </row>
    <row r="6334" spans="1:1" x14ac:dyDescent="0.25">
      <c r="A6334" s="2"/>
    </row>
    <row r="6335" spans="1:1" x14ac:dyDescent="0.25">
      <c r="A6335" s="2"/>
    </row>
    <row r="6336" spans="1:1" x14ac:dyDescent="0.25">
      <c r="A6336" s="2"/>
    </row>
    <row r="6337" spans="1:1" x14ac:dyDescent="0.25">
      <c r="A6337" s="2"/>
    </row>
    <row r="6338" spans="1:1" x14ac:dyDescent="0.25">
      <c r="A6338" s="2"/>
    </row>
    <row r="6339" spans="1:1" x14ac:dyDescent="0.25">
      <c r="A6339" s="2"/>
    </row>
    <row r="6340" spans="1:1" x14ac:dyDescent="0.25">
      <c r="A6340" s="2"/>
    </row>
    <row r="6341" spans="1:1" x14ac:dyDescent="0.25">
      <c r="A6341" s="2"/>
    </row>
    <row r="6342" spans="1:1" x14ac:dyDescent="0.25">
      <c r="A6342" s="2"/>
    </row>
    <row r="6343" spans="1:1" x14ac:dyDescent="0.25">
      <c r="A6343" s="2"/>
    </row>
    <row r="6344" spans="1:1" x14ac:dyDescent="0.25">
      <c r="A6344" s="2"/>
    </row>
    <row r="6345" spans="1:1" x14ac:dyDescent="0.25">
      <c r="A6345" s="2"/>
    </row>
    <row r="6346" spans="1:1" x14ac:dyDescent="0.25">
      <c r="A6346" s="2"/>
    </row>
    <row r="6347" spans="1:1" x14ac:dyDescent="0.25">
      <c r="A6347" s="2"/>
    </row>
    <row r="6348" spans="1:1" x14ac:dyDescent="0.25">
      <c r="A6348" s="2"/>
    </row>
    <row r="6349" spans="1:1" x14ac:dyDescent="0.25">
      <c r="A6349" s="2"/>
    </row>
    <row r="6350" spans="1:1" x14ac:dyDescent="0.25">
      <c r="A6350" s="2"/>
    </row>
    <row r="6351" spans="1:1" x14ac:dyDescent="0.25">
      <c r="A6351" s="2"/>
    </row>
    <row r="6352" spans="1:1" x14ac:dyDescent="0.25">
      <c r="A6352" s="2"/>
    </row>
    <row r="6353" spans="1:1" x14ac:dyDescent="0.25">
      <c r="A6353" s="2"/>
    </row>
    <row r="6354" spans="1:1" x14ac:dyDescent="0.25">
      <c r="A6354" s="2"/>
    </row>
    <row r="6355" spans="1:1" x14ac:dyDescent="0.25">
      <c r="A6355" s="2"/>
    </row>
    <row r="6356" spans="1:1" x14ac:dyDescent="0.25">
      <c r="A6356" s="2"/>
    </row>
    <row r="6357" spans="1:1" x14ac:dyDescent="0.25">
      <c r="A6357" s="2"/>
    </row>
    <row r="6358" spans="1:1" x14ac:dyDescent="0.25">
      <c r="A6358" s="2"/>
    </row>
    <row r="6359" spans="1:1" x14ac:dyDescent="0.25">
      <c r="A6359" s="2"/>
    </row>
    <row r="6360" spans="1:1" x14ac:dyDescent="0.25">
      <c r="A6360" s="2"/>
    </row>
    <row r="6361" spans="1:1" x14ac:dyDescent="0.25">
      <c r="A6361" s="2"/>
    </row>
    <row r="6362" spans="1:1" x14ac:dyDescent="0.25">
      <c r="A6362" s="2"/>
    </row>
    <row r="6363" spans="1:1" x14ac:dyDescent="0.25">
      <c r="A6363" s="2"/>
    </row>
    <row r="6364" spans="1:1" x14ac:dyDescent="0.25">
      <c r="A6364" s="2"/>
    </row>
    <row r="6365" spans="1:1" x14ac:dyDescent="0.25">
      <c r="A6365" s="2"/>
    </row>
    <row r="6366" spans="1:1" x14ac:dyDescent="0.25">
      <c r="A6366" s="2"/>
    </row>
    <row r="6367" spans="1:1" x14ac:dyDescent="0.25">
      <c r="A6367" s="2"/>
    </row>
    <row r="6368" spans="1:1" x14ac:dyDescent="0.25">
      <c r="A6368" s="2"/>
    </row>
    <row r="6369" spans="1:1" x14ac:dyDescent="0.25">
      <c r="A6369" s="2"/>
    </row>
    <row r="6370" spans="1:1" x14ac:dyDescent="0.25">
      <c r="A6370" s="2"/>
    </row>
    <row r="6371" spans="1:1" x14ac:dyDescent="0.25">
      <c r="A6371" s="2"/>
    </row>
    <row r="6372" spans="1:1" x14ac:dyDescent="0.25">
      <c r="A6372" s="2"/>
    </row>
    <row r="6373" spans="1:1" x14ac:dyDescent="0.25">
      <c r="A6373" s="2"/>
    </row>
    <row r="6374" spans="1:1" x14ac:dyDescent="0.25">
      <c r="A6374" s="2"/>
    </row>
    <row r="6375" spans="1:1" x14ac:dyDescent="0.25">
      <c r="A6375" s="2"/>
    </row>
    <row r="6376" spans="1:1" x14ac:dyDescent="0.25">
      <c r="A6376" s="2"/>
    </row>
    <row r="6377" spans="1:1" x14ac:dyDescent="0.25">
      <c r="A6377" s="2"/>
    </row>
    <row r="6378" spans="1:1" x14ac:dyDescent="0.25">
      <c r="A6378" s="2"/>
    </row>
    <row r="6379" spans="1:1" x14ac:dyDescent="0.25">
      <c r="A6379" s="2"/>
    </row>
    <row r="6380" spans="1:1" x14ac:dyDescent="0.25">
      <c r="A6380" s="2"/>
    </row>
    <row r="6381" spans="1:1" x14ac:dyDescent="0.25">
      <c r="A6381" s="2"/>
    </row>
    <row r="6382" spans="1:1" x14ac:dyDescent="0.25">
      <c r="A6382" s="2"/>
    </row>
    <row r="6383" spans="1:1" x14ac:dyDescent="0.25">
      <c r="A6383" s="2"/>
    </row>
    <row r="6384" spans="1:1" x14ac:dyDescent="0.25">
      <c r="A6384" s="2"/>
    </row>
    <row r="6385" spans="1:1" x14ac:dyDescent="0.25">
      <c r="A6385" s="2"/>
    </row>
    <row r="6386" spans="1:1" x14ac:dyDescent="0.25">
      <c r="A6386" s="2"/>
    </row>
    <row r="6387" spans="1:1" x14ac:dyDescent="0.25">
      <c r="A6387" s="2"/>
    </row>
    <row r="6388" spans="1:1" x14ac:dyDescent="0.25">
      <c r="A6388" s="2"/>
    </row>
    <row r="6389" spans="1:1" x14ac:dyDescent="0.25">
      <c r="A6389" s="2"/>
    </row>
    <row r="6390" spans="1:1" x14ac:dyDescent="0.25">
      <c r="A6390" s="2"/>
    </row>
    <row r="6391" spans="1:1" x14ac:dyDescent="0.25">
      <c r="A6391" s="2"/>
    </row>
    <row r="6392" spans="1:1" x14ac:dyDescent="0.25">
      <c r="A6392" s="2"/>
    </row>
    <row r="6393" spans="1:1" x14ac:dyDescent="0.25">
      <c r="A6393" s="2"/>
    </row>
    <row r="6394" spans="1:1" x14ac:dyDescent="0.25">
      <c r="A6394" s="2"/>
    </row>
    <row r="6395" spans="1:1" x14ac:dyDescent="0.25">
      <c r="A6395" s="2"/>
    </row>
    <row r="6396" spans="1:1" x14ac:dyDescent="0.25">
      <c r="A6396" s="2"/>
    </row>
    <row r="6397" spans="1:1" x14ac:dyDescent="0.25">
      <c r="A6397" s="2"/>
    </row>
    <row r="6398" spans="1:1" x14ac:dyDescent="0.25">
      <c r="A6398" s="2"/>
    </row>
    <row r="6399" spans="1:1" x14ac:dyDescent="0.25">
      <c r="A6399" s="2"/>
    </row>
    <row r="6400" spans="1:1" x14ac:dyDescent="0.25">
      <c r="A6400" s="2"/>
    </row>
    <row r="6401" spans="1:1" x14ac:dyDescent="0.25">
      <c r="A6401" s="2"/>
    </row>
    <row r="6402" spans="1:1" x14ac:dyDescent="0.25">
      <c r="A6402" s="2"/>
    </row>
    <row r="6403" spans="1:1" x14ac:dyDescent="0.25">
      <c r="A6403" s="2"/>
    </row>
    <row r="6404" spans="1:1" x14ac:dyDescent="0.25">
      <c r="A6404" s="2"/>
    </row>
    <row r="6405" spans="1:1" x14ac:dyDescent="0.25">
      <c r="A6405" s="2"/>
    </row>
    <row r="6406" spans="1:1" x14ac:dyDescent="0.25">
      <c r="A6406" s="2"/>
    </row>
    <row r="6407" spans="1:1" x14ac:dyDescent="0.25">
      <c r="A6407" s="2"/>
    </row>
    <row r="6408" spans="1:1" x14ac:dyDescent="0.25">
      <c r="A6408" s="2"/>
    </row>
    <row r="6409" spans="1:1" x14ac:dyDescent="0.25">
      <c r="A6409" s="2"/>
    </row>
    <row r="6410" spans="1:1" x14ac:dyDescent="0.25">
      <c r="A6410" s="2"/>
    </row>
    <row r="6411" spans="1:1" x14ac:dyDescent="0.25">
      <c r="A6411" s="2"/>
    </row>
    <row r="6412" spans="1:1" x14ac:dyDescent="0.25">
      <c r="A6412" s="2"/>
    </row>
    <row r="6413" spans="1:1" x14ac:dyDescent="0.25">
      <c r="A6413" s="2"/>
    </row>
    <row r="6414" spans="1:1" x14ac:dyDescent="0.25">
      <c r="A6414" s="2"/>
    </row>
    <row r="6415" spans="1:1" x14ac:dyDescent="0.25">
      <c r="A6415" s="2"/>
    </row>
    <row r="6416" spans="1:1" x14ac:dyDescent="0.25">
      <c r="A6416" s="2"/>
    </row>
    <row r="6417" spans="1:1" x14ac:dyDescent="0.25">
      <c r="A6417" s="2"/>
    </row>
    <row r="6418" spans="1:1" x14ac:dyDescent="0.25">
      <c r="A6418" s="2"/>
    </row>
    <row r="6419" spans="1:1" x14ac:dyDescent="0.25">
      <c r="A6419" s="2"/>
    </row>
    <row r="6420" spans="1:1" x14ac:dyDescent="0.25">
      <c r="A6420" s="2"/>
    </row>
    <row r="6421" spans="1:1" x14ac:dyDescent="0.25">
      <c r="A6421" s="2"/>
    </row>
    <row r="6422" spans="1:1" x14ac:dyDescent="0.25">
      <c r="A6422" s="2"/>
    </row>
    <row r="6423" spans="1:1" x14ac:dyDescent="0.25">
      <c r="A6423" s="2"/>
    </row>
    <row r="6424" spans="1:1" x14ac:dyDescent="0.25">
      <c r="A6424" s="2"/>
    </row>
    <row r="6425" spans="1:1" x14ac:dyDescent="0.25">
      <c r="A6425" s="2"/>
    </row>
    <row r="6426" spans="1:1" x14ac:dyDescent="0.25">
      <c r="A6426" s="2"/>
    </row>
    <row r="6427" spans="1:1" x14ac:dyDescent="0.25">
      <c r="A6427" s="2"/>
    </row>
    <row r="6428" spans="1:1" x14ac:dyDescent="0.25">
      <c r="A6428" s="2"/>
    </row>
    <row r="6429" spans="1:1" x14ac:dyDescent="0.25">
      <c r="A6429" s="2"/>
    </row>
    <row r="6430" spans="1:1" x14ac:dyDescent="0.25">
      <c r="A6430" s="2"/>
    </row>
    <row r="6431" spans="1:1" x14ac:dyDescent="0.25">
      <c r="A6431" s="2"/>
    </row>
    <row r="6432" spans="1:1" x14ac:dyDescent="0.25">
      <c r="A6432" s="2"/>
    </row>
    <row r="6433" spans="1:1" x14ac:dyDescent="0.25">
      <c r="A6433" s="2"/>
    </row>
    <row r="6434" spans="1:1" x14ac:dyDescent="0.25">
      <c r="A6434" s="2"/>
    </row>
    <row r="6435" spans="1:1" x14ac:dyDescent="0.25">
      <c r="A6435" s="2"/>
    </row>
    <row r="6436" spans="1:1" x14ac:dyDescent="0.25">
      <c r="A6436" s="2"/>
    </row>
    <row r="6437" spans="1:1" x14ac:dyDescent="0.25">
      <c r="A6437" s="2"/>
    </row>
    <row r="6438" spans="1:1" x14ac:dyDescent="0.25">
      <c r="A6438" s="2"/>
    </row>
    <row r="6439" spans="1:1" x14ac:dyDescent="0.25">
      <c r="A6439" s="2"/>
    </row>
    <row r="6440" spans="1:1" x14ac:dyDescent="0.25">
      <c r="A6440" s="2"/>
    </row>
    <row r="6441" spans="1:1" x14ac:dyDescent="0.25">
      <c r="A6441" s="2"/>
    </row>
    <row r="6442" spans="1:1" x14ac:dyDescent="0.25">
      <c r="A6442" s="2"/>
    </row>
    <row r="6443" spans="1:1" x14ac:dyDescent="0.25">
      <c r="A6443" s="2"/>
    </row>
    <row r="6444" spans="1:1" x14ac:dyDescent="0.25">
      <c r="A6444" s="2"/>
    </row>
    <row r="6445" spans="1:1" x14ac:dyDescent="0.25">
      <c r="A6445" s="2"/>
    </row>
    <row r="6446" spans="1:1" x14ac:dyDescent="0.25">
      <c r="A6446" s="2"/>
    </row>
    <row r="6447" spans="1:1" x14ac:dyDescent="0.25">
      <c r="A6447" s="2"/>
    </row>
    <row r="6448" spans="1:1" x14ac:dyDescent="0.25">
      <c r="A6448" s="2"/>
    </row>
    <row r="6449" spans="1:1" x14ac:dyDescent="0.25">
      <c r="A6449" s="2"/>
    </row>
    <row r="6450" spans="1:1" x14ac:dyDescent="0.25">
      <c r="A6450" s="2"/>
    </row>
    <row r="6451" spans="1:1" x14ac:dyDescent="0.25">
      <c r="A6451" s="2"/>
    </row>
    <row r="6452" spans="1:1" x14ac:dyDescent="0.25">
      <c r="A6452" s="2"/>
    </row>
    <row r="6453" spans="1:1" x14ac:dyDescent="0.25">
      <c r="A6453" s="2"/>
    </row>
    <row r="6454" spans="1:1" x14ac:dyDescent="0.25">
      <c r="A6454" s="2"/>
    </row>
    <row r="6455" spans="1:1" x14ac:dyDescent="0.25">
      <c r="A6455" s="2"/>
    </row>
    <row r="6456" spans="1:1" x14ac:dyDescent="0.25">
      <c r="A6456" s="2"/>
    </row>
    <row r="6457" spans="1:1" x14ac:dyDescent="0.25">
      <c r="A6457" s="2"/>
    </row>
    <row r="6458" spans="1:1" x14ac:dyDescent="0.25">
      <c r="A6458" s="2"/>
    </row>
    <row r="6459" spans="1:1" x14ac:dyDescent="0.25">
      <c r="A6459" s="2"/>
    </row>
    <row r="6460" spans="1:1" x14ac:dyDescent="0.25">
      <c r="A6460" s="2"/>
    </row>
    <row r="6461" spans="1:1" x14ac:dyDescent="0.25">
      <c r="A6461" s="2"/>
    </row>
    <row r="6462" spans="1:1" x14ac:dyDescent="0.25">
      <c r="A6462" s="2"/>
    </row>
    <row r="6463" spans="1:1" x14ac:dyDescent="0.25">
      <c r="A6463" s="2"/>
    </row>
    <row r="6464" spans="1:1" x14ac:dyDescent="0.25">
      <c r="A6464" s="2"/>
    </row>
    <row r="6465" spans="1:1" x14ac:dyDescent="0.25">
      <c r="A6465" s="2"/>
    </row>
    <row r="6466" spans="1:1" x14ac:dyDescent="0.25">
      <c r="A6466" s="2"/>
    </row>
    <row r="6467" spans="1:1" x14ac:dyDescent="0.25">
      <c r="A6467" s="2"/>
    </row>
    <row r="6468" spans="1:1" x14ac:dyDescent="0.25">
      <c r="A6468" s="2"/>
    </row>
    <row r="6469" spans="1:1" x14ac:dyDescent="0.25">
      <c r="A6469" s="2"/>
    </row>
    <row r="6470" spans="1:1" x14ac:dyDescent="0.25">
      <c r="A6470" s="2"/>
    </row>
    <row r="6471" spans="1:1" x14ac:dyDescent="0.25">
      <c r="A6471" s="2"/>
    </row>
    <row r="6472" spans="1:1" x14ac:dyDescent="0.25">
      <c r="A6472" s="2"/>
    </row>
    <row r="6473" spans="1:1" x14ac:dyDescent="0.25">
      <c r="A6473" s="2"/>
    </row>
    <row r="6474" spans="1:1" x14ac:dyDescent="0.25">
      <c r="A6474" s="2"/>
    </row>
    <row r="6475" spans="1:1" x14ac:dyDescent="0.25">
      <c r="A6475" s="2"/>
    </row>
    <row r="6476" spans="1:1" x14ac:dyDescent="0.25">
      <c r="A6476" s="2"/>
    </row>
    <row r="6477" spans="1:1" x14ac:dyDescent="0.25">
      <c r="A6477" s="2"/>
    </row>
    <row r="6478" spans="1:1" x14ac:dyDescent="0.25">
      <c r="A6478" s="2"/>
    </row>
    <row r="6479" spans="1:1" x14ac:dyDescent="0.25">
      <c r="A6479" s="2"/>
    </row>
    <row r="6480" spans="1:1" x14ac:dyDescent="0.25">
      <c r="A6480" s="2"/>
    </row>
    <row r="6481" spans="1:1" x14ac:dyDescent="0.25">
      <c r="A6481" s="2"/>
    </row>
    <row r="6482" spans="1:1" x14ac:dyDescent="0.25">
      <c r="A6482" s="2"/>
    </row>
    <row r="6483" spans="1:1" x14ac:dyDescent="0.25">
      <c r="A6483" s="2"/>
    </row>
    <row r="6484" spans="1:1" x14ac:dyDescent="0.25">
      <c r="A6484" s="2"/>
    </row>
    <row r="6485" spans="1:1" x14ac:dyDescent="0.25">
      <c r="A6485" s="2"/>
    </row>
    <row r="6486" spans="1:1" x14ac:dyDescent="0.25">
      <c r="A6486" s="2"/>
    </row>
    <row r="6487" spans="1:1" x14ac:dyDescent="0.25">
      <c r="A6487" s="2"/>
    </row>
    <row r="6488" spans="1:1" x14ac:dyDescent="0.25">
      <c r="A6488" s="2"/>
    </row>
    <row r="6489" spans="1:1" x14ac:dyDescent="0.25">
      <c r="A6489" s="2"/>
    </row>
    <row r="6490" spans="1:1" x14ac:dyDescent="0.25">
      <c r="A6490" s="2"/>
    </row>
    <row r="6491" spans="1:1" x14ac:dyDescent="0.25">
      <c r="A6491" s="2"/>
    </row>
    <row r="6492" spans="1:1" x14ac:dyDescent="0.25">
      <c r="A6492" s="2"/>
    </row>
    <row r="6493" spans="1:1" x14ac:dyDescent="0.25">
      <c r="A6493" s="2"/>
    </row>
    <row r="6494" spans="1:1" x14ac:dyDescent="0.25">
      <c r="A6494" s="2"/>
    </row>
    <row r="6495" spans="1:1" x14ac:dyDescent="0.25">
      <c r="A6495" s="2"/>
    </row>
    <row r="6496" spans="1:1" x14ac:dyDescent="0.25">
      <c r="A6496" s="2"/>
    </row>
    <row r="6497" spans="1:1" x14ac:dyDescent="0.25">
      <c r="A6497" s="2"/>
    </row>
    <row r="6498" spans="1:1" x14ac:dyDescent="0.25">
      <c r="A6498" s="2"/>
    </row>
    <row r="6499" spans="1:1" x14ac:dyDescent="0.25">
      <c r="A6499" s="2"/>
    </row>
    <row r="6500" spans="1:1" x14ac:dyDescent="0.25">
      <c r="A6500" s="2"/>
    </row>
    <row r="6501" spans="1:1" x14ac:dyDescent="0.25">
      <c r="A6501" s="2"/>
    </row>
    <row r="6502" spans="1:1" x14ac:dyDescent="0.25">
      <c r="A6502" s="2"/>
    </row>
    <row r="6503" spans="1:1" x14ac:dyDescent="0.25">
      <c r="A6503" s="2"/>
    </row>
    <row r="6504" spans="1:1" x14ac:dyDescent="0.25">
      <c r="A6504" s="2"/>
    </row>
    <row r="6505" spans="1:1" x14ac:dyDescent="0.25">
      <c r="A6505" s="2"/>
    </row>
    <row r="6506" spans="1:1" x14ac:dyDescent="0.25">
      <c r="A6506" s="2"/>
    </row>
    <row r="6507" spans="1:1" x14ac:dyDescent="0.25">
      <c r="A6507" s="2"/>
    </row>
    <row r="6508" spans="1:1" x14ac:dyDescent="0.25">
      <c r="A6508" s="2"/>
    </row>
    <row r="6509" spans="1:1" x14ac:dyDescent="0.25">
      <c r="A6509" s="2"/>
    </row>
    <row r="6510" spans="1:1" x14ac:dyDescent="0.25">
      <c r="A6510" s="2"/>
    </row>
    <row r="6511" spans="1:1" x14ac:dyDescent="0.25">
      <c r="A6511" s="2"/>
    </row>
    <row r="6512" spans="1:1" x14ac:dyDescent="0.25">
      <c r="A6512" s="2"/>
    </row>
    <row r="6513" spans="1:1" x14ac:dyDescent="0.25">
      <c r="A6513" s="2"/>
    </row>
    <row r="6514" spans="1:1" x14ac:dyDescent="0.25">
      <c r="A6514" s="2"/>
    </row>
    <row r="6515" spans="1:1" x14ac:dyDescent="0.25">
      <c r="A6515" s="2"/>
    </row>
    <row r="6516" spans="1:1" x14ac:dyDescent="0.25">
      <c r="A6516" s="2"/>
    </row>
    <row r="6517" spans="1:1" x14ac:dyDescent="0.25">
      <c r="A6517" s="2"/>
    </row>
    <row r="6518" spans="1:1" x14ac:dyDescent="0.25">
      <c r="A6518" s="2"/>
    </row>
    <row r="6519" spans="1:1" x14ac:dyDescent="0.25">
      <c r="A6519" s="2"/>
    </row>
    <row r="6520" spans="1:1" x14ac:dyDescent="0.25">
      <c r="A6520" s="2"/>
    </row>
    <row r="6521" spans="1:1" x14ac:dyDescent="0.25">
      <c r="A6521" s="2"/>
    </row>
    <row r="6522" spans="1:1" x14ac:dyDescent="0.25">
      <c r="A6522" s="2"/>
    </row>
    <row r="6523" spans="1:1" x14ac:dyDescent="0.25">
      <c r="A6523" s="2"/>
    </row>
    <row r="6524" spans="1:1" x14ac:dyDescent="0.25">
      <c r="A6524" s="2"/>
    </row>
    <row r="6525" spans="1:1" x14ac:dyDescent="0.25">
      <c r="A6525" s="2"/>
    </row>
    <row r="6526" spans="1:1" x14ac:dyDescent="0.25">
      <c r="A6526" s="2"/>
    </row>
    <row r="6527" spans="1:1" x14ac:dyDescent="0.25">
      <c r="A6527" s="2"/>
    </row>
    <row r="6528" spans="1:1" x14ac:dyDescent="0.25">
      <c r="A6528" s="2"/>
    </row>
    <row r="6529" spans="1:1" x14ac:dyDescent="0.25">
      <c r="A6529" s="2"/>
    </row>
    <row r="6530" spans="1:1" x14ac:dyDescent="0.25">
      <c r="A6530" s="2"/>
    </row>
    <row r="6531" spans="1:1" x14ac:dyDescent="0.25">
      <c r="A6531" s="2"/>
    </row>
    <row r="6532" spans="1:1" x14ac:dyDescent="0.25">
      <c r="A6532" s="2"/>
    </row>
    <row r="6533" spans="1:1" x14ac:dyDescent="0.25">
      <c r="A6533" s="2"/>
    </row>
    <row r="6534" spans="1:1" x14ac:dyDescent="0.25">
      <c r="A6534" s="2"/>
    </row>
    <row r="6535" spans="1:1" x14ac:dyDescent="0.25">
      <c r="A6535" s="2"/>
    </row>
    <row r="6536" spans="1:1" x14ac:dyDescent="0.25">
      <c r="A6536" s="2"/>
    </row>
    <row r="6537" spans="1:1" x14ac:dyDescent="0.25">
      <c r="A6537" s="2"/>
    </row>
    <row r="6538" spans="1:1" x14ac:dyDescent="0.25">
      <c r="A6538" s="2"/>
    </row>
    <row r="6539" spans="1:1" x14ac:dyDescent="0.25">
      <c r="A6539" s="2"/>
    </row>
    <row r="6540" spans="1:1" x14ac:dyDescent="0.25">
      <c r="A6540" s="2"/>
    </row>
    <row r="6541" spans="1:1" x14ac:dyDescent="0.25">
      <c r="A6541" s="2"/>
    </row>
    <row r="6542" spans="1:1" x14ac:dyDescent="0.25">
      <c r="A6542" s="2"/>
    </row>
    <row r="6543" spans="1:1" x14ac:dyDescent="0.25">
      <c r="A6543" s="2"/>
    </row>
    <row r="6544" spans="1:1" x14ac:dyDescent="0.25">
      <c r="A6544" s="2"/>
    </row>
    <row r="6545" spans="1:1" x14ac:dyDescent="0.25">
      <c r="A6545" s="2"/>
    </row>
    <row r="6546" spans="1:1" x14ac:dyDescent="0.25">
      <c r="A6546" s="2"/>
    </row>
    <row r="6547" spans="1:1" x14ac:dyDescent="0.25">
      <c r="A6547" s="2"/>
    </row>
    <row r="6548" spans="1:1" x14ac:dyDescent="0.25">
      <c r="A6548" s="2"/>
    </row>
    <row r="6549" spans="1:1" x14ac:dyDescent="0.25">
      <c r="A6549" s="2"/>
    </row>
    <row r="6550" spans="1:1" x14ac:dyDescent="0.25">
      <c r="A6550" s="2"/>
    </row>
    <row r="6551" spans="1:1" x14ac:dyDescent="0.25">
      <c r="A6551" s="2"/>
    </row>
    <row r="6552" spans="1:1" x14ac:dyDescent="0.25">
      <c r="A6552" s="2"/>
    </row>
    <row r="6553" spans="1:1" x14ac:dyDescent="0.25">
      <c r="A6553" s="2"/>
    </row>
    <row r="6554" spans="1:1" x14ac:dyDescent="0.25">
      <c r="A6554" s="2"/>
    </row>
    <row r="6555" spans="1:1" x14ac:dyDescent="0.25">
      <c r="A6555" s="2"/>
    </row>
    <row r="6556" spans="1:1" x14ac:dyDescent="0.25">
      <c r="A6556" s="2"/>
    </row>
    <row r="6557" spans="1:1" x14ac:dyDescent="0.25">
      <c r="A6557" s="2"/>
    </row>
    <row r="6558" spans="1:1" x14ac:dyDescent="0.25">
      <c r="A6558" s="2"/>
    </row>
    <row r="6559" spans="1:1" x14ac:dyDescent="0.25">
      <c r="A6559" s="2"/>
    </row>
    <row r="6560" spans="1:1" x14ac:dyDescent="0.25">
      <c r="A6560" s="2"/>
    </row>
    <row r="6561" spans="1:1" x14ac:dyDescent="0.25">
      <c r="A6561" s="2"/>
    </row>
    <row r="6562" spans="1:1" x14ac:dyDescent="0.25">
      <c r="A6562" s="2"/>
    </row>
    <row r="6563" spans="1:1" x14ac:dyDescent="0.25">
      <c r="A6563" s="2"/>
    </row>
    <row r="6564" spans="1:1" x14ac:dyDescent="0.25">
      <c r="A6564" s="2"/>
    </row>
    <row r="6565" spans="1:1" x14ac:dyDescent="0.25">
      <c r="A6565" s="2"/>
    </row>
    <row r="6566" spans="1:1" x14ac:dyDescent="0.25">
      <c r="A6566" s="2"/>
    </row>
    <row r="6567" spans="1:1" x14ac:dyDescent="0.25">
      <c r="A6567" s="2"/>
    </row>
    <row r="6568" spans="1:1" x14ac:dyDescent="0.25">
      <c r="A6568" s="2"/>
    </row>
    <row r="6569" spans="1:1" x14ac:dyDescent="0.25">
      <c r="A6569" s="2"/>
    </row>
    <row r="6570" spans="1:1" x14ac:dyDescent="0.25">
      <c r="A6570" s="2"/>
    </row>
    <row r="6571" spans="1:1" x14ac:dyDescent="0.25">
      <c r="A6571" s="2"/>
    </row>
    <row r="6572" spans="1:1" x14ac:dyDescent="0.25">
      <c r="A6572" s="2"/>
    </row>
    <row r="6573" spans="1:1" x14ac:dyDescent="0.25">
      <c r="A6573" s="2"/>
    </row>
    <row r="6574" spans="1:1" x14ac:dyDescent="0.25">
      <c r="A6574" s="2"/>
    </row>
    <row r="6575" spans="1:1" x14ac:dyDescent="0.25">
      <c r="A6575" s="2"/>
    </row>
    <row r="6576" spans="1:1" x14ac:dyDescent="0.25">
      <c r="A6576" s="2"/>
    </row>
    <row r="6577" spans="1:1" x14ac:dyDescent="0.25">
      <c r="A6577" s="2"/>
    </row>
    <row r="6578" spans="1:1" x14ac:dyDescent="0.25">
      <c r="A6578" s="2"/>
    </row>
    <row r="6579" spans="1:1" x14ac:dyDescent="0.25">
      <c r="A6579" s="2"/>
    </row>
    <row r="6580" spans="1:1" x14ac:dyDescent="0.25">
      <c r="A6580" s="2"/>
    </row>
    <row r="6581" spans="1:1" x14ac:dyDescent="0.25">
      <c r="A6581" s="2"/>
    </row>
    <row r="6582" spans="1:1" x14ac:dyDescent="0.25">
      <c r="A6582" s="2"/>
    </row>
    <row r="6583" spans="1:1" x14ac:dyDescent="0.25">
      <c r="A6583" s="2"/>
    </row>
    <row r="6584" spans="1:1" x14ac:dyDescent="0.25">
      <c r="A6584" s="2"/>
    </row>
    <row r="6585" spans="1:1" x14ac:dyDescent="0.25">
      <c r="A6585" s="2"/>
    </row>
    <row r="6586" spans="1:1" x14ac:dyDescent="0.25">
      <c r="A6586" s="2"/>
    </row>
    <row r="6587" spans="1:1" x14ac:dyDescent="0.25">
      <c r="A6587" s="2"/>
    </row>
    <row r="6588" spans="1:1" x14ac:dyDescent="0.25">
      <c r="A6588" s="2"/>
    </row>
    <row r="6589" spans="1:1" x14ac:dyDescent="0.25">
      <c r="A6589" s="2"/>
    </row>
    <row r="6590" spans="1:1" x14ac:dyDescent="0.25">
      <c r="A6590" s="2"/>
    </row>
    <row r="6591" spans="1:1" x14ac:dyDescent="0.25">
      <c r="A6591" s="2"/>
    </row>
    <row r="6592" spans="1:1" x14ac:dyDescent="0.25">
      <c r="A6592" s="2"/>
    </row>
    <row r="6593" spans="1:1" x14ac:dyDescent="0.25">
      <c r="A6593" s="2"/>
    </row>
    <row r="6594" spans="1:1" x14ac:dyDescent="0.25">
      <c r="A6594" s="2"/>
    </row>
    <row r="6595" spans="1:1" x14ac:dyDescent="0.25">
      <c r="A6595" s="2"/>
    </row>
    <row r="6596" spans="1:1" x14ac:dyDescent="0.25">
      <c r="A6596" s="2"/>
    </row>
    <row r="6597" spans="1:1" x14ac:dyDescent="0.25">
      <c r="A6597" s="2"/>
    </row>
    <row r="6598" spans="1:1" x14ac:dyDescent="0.25">
      <c r="A6598" s="2"/>
    </row>
    <row r="6599" spans="1:1" x14ac:dyDescent="0.25">
      <c r="A6599" s="2"/>
    </row>
    <row r="6600" spans="1:1" x14ac:dyDescent="0.25">
      <c r="A6600" s="2"/>
    </row>
    <row r="6601" spans="1:1" x14ac:dyDescent="0.25">
      <c r="A6601" s="2"/>
    </row>
    <row r="6602" spans="1:1" x14ac:dyDescent="0.25">
      <c r="A6602" s="2"/>
    </row>
    <row r="6603" spans="1:1" x14ac:dyDescent="0.25">
      <c r="A6603" s="2"/>
    </row>
    <row r="6604" spans="1:1" x14ac:dyDescent="0.25">
      <c r="A6604" s="2"/>
    </row>
    <row r="6605" spans="1:1" x14ac:dyDescent="0.25">
      <c r="A6605" s="2"/>
    </row>
    <row r="6606" spans="1:1" x14ac:dyDescent="0.25">
      <c r="A6606" s="2"/>
    </row>
    <row r="6607" spans="1:1" x14ac:dyDescent="0.25">
      <c r="A6607" s="2"/>
    </row>
    <row r="6608" spans="1:1" x14ac:dyDescent="0.25">
      <c r="A6608" s="2"/>
    </row>
    <row r="6609" spans="1:1" x14ac:dyDescent="0.25">
      <c r="A6609" s="2"/>
    </row>
    <row r="6610" spans="1:1" x14ac:dyDescent="0.25">
      <c r="A6610" s="2"/>
    </row>
    <row r="6611" spans="1:1" x14ac:dyDescent="0.25">
      <c r="A6611" s="2"/>
    </row>
    <row r="6612" spans="1:1" x14ac:dyDescent="0.25">
      <c r="A6612" s="2"/>
    </row>
    <row r="6613" spans="1:1" x14ac:dyDescent="0.25">
      <c r="A6613" s="2"/>
    </row>
    <row r="6614" spans="1:1" x14ac:dyDescent="0.25">
      <c r="A6614" s="2"/>
    </row>
    <row r="6615" spans="1:1" x14ac:dyDescent="0.25">
      <c r="A6615" s="2"/>
    </row>
    <row r="6616" spans="1:1" x14ac:dyDescent="0.25">
      <c r="A6616" s="2"/>
    </row>
    <row r="6617" spans="1:1" x14ac:dyDescent="0.25">
      <c r="A6617" s="2"/>
    </row>
    <row r="6618" spans="1:1" x14ac:dyDescent="0.25">
      <c r="A6618" s="2"/>
    </row>
    <row r="6619" spans="1:1" x14ac:dyDescent="0.25">
      <c r="A6619" s="2"/>
    </row>
    <row r="6620" spans="1:1" x14ac:dyDescent="0.25">
      <c r="A6620" s="2"/>
    </row>
    <row r="6621" spans="1:1" x14ac:dyDescent="0.25">
      <c r="A6621" s="2"/>
    </row>
    <row r="6622" spans="1:1" x14ac:dyDescent="0.25">
      <c r="A6622" s="2"/>
    </row>
    <row r="6623" spans="1:1" x14ac:dyDescent="0.25">
      <c r="A6623" s="2"/>
    </row>
    <row r="6624" spans="1:1" x14ac:dyDescent="0.25">
      <c r="A6624" s="2"/>
    </row>
    <row r="6625" spans="1:1" x14ac:dyDescent="0.25">
      <c r="A6625" s="2"/>
    </row>
    <row r="6626" spans="1:1" x14ac:dyDescent="0.25">
      <c r="A6626" s="2"/>
    </row>
    <row r="6627" spans="1:1" x14ac:dyDescent="0.25">
      <c r="A6627" s="2"/>
    </row>
    <row r="6628" spans="1:1" x14ac:dyDescent="0.25">
      <c r="A6628" s="2"/>
    </row>
    <row r="6629" spans="1:1" x14ac:dyDescent="0.25">
      <c r="A6629" s="2"/>
    </row>
    <row r="6630" spans="1:1" x14ac:dyDescent="0.25">
      <c r="A6630" s="2"/>
    </row>
    <row r="6631" spans="1:1" x14ac:dyDescent="0.25">
      <c r="A6631" s="2"/>
    </row>
    <row r="6632" spans="1:1" x14ac:dyDescent="0.25">
      <c r="A6632" s="2"/>
    </row>
    <row r="6633" spans="1:1" x14ac:dyDescent="0.25">
      <c r="A6633" s="2"/>
    </row>
    <row r="6634" spans="1:1" x14ac:dyDescent="0.25">
      <c r="A6634" s="2"/>
    </row>
    <row r="6635" spans="1:1" x14ac:dyDescent="0.25">
      <c r="A6635" s="2"/>
    </row>
    <row r="6636" spans="1:1" x14ac:dyDescent="0.25">
      <c r="A6636" s="2"/>
    </row>
    <row r="6637" spans="1:1" x14ac:dyDescent="0.25">
      <c r="A6637" s="2"/>
    </row>
    <row r="6638" spans="1:1" x14ac:dyDescent="0.25">
      <c r="A6638" s="2"/>
    </row>
    <row r="6639" spans="1:1" x14ac:dyDescent="0.25">
      <c r="A6639" s="2"/>
    </row>
    <row r="6640" spans="1:1" x14ac:dyDescent="0.25">
      <c r="A6640" s="2"/>
    </row>
    <row r="6641" spans="1:1" x14ac:dyDescent="0.25">
      <c r="A6641" s="2"/>
    </row>
    <row r="6642" spans="1:1" x14ac:dyDescent="0.25">
      <c r="A6642" s="2"/>
    </row>
    <row r="6643" spans="1:1" x14ac:dyDescent="0.25">
      <c r="A6643" s="2"/>
    </row>
    <row r="6644" spans="1:1" x14ac:dyDescent="0.25">
      <c r="A6644" s="2"/>
    </row>
    <row r="6645" spans="1:1" x14ac:dyDescent="0.25">
      <c r="A6645" s="2"/>
    </row>
    <row r="6646" spans="1:1" x14ac:dyDescent="0.25">
      <c r="A6646" s="2"/>
    </row>
    <row r="6647" spans="1:1" x14ac:dyDescent="0.25">
      <c r="A6647" s="2"/>
    </row>
    <row r="6648" spans="1:1" x14ac:dyDescent="0.25">
      <c r="A6648" s="2"/>
    </row>
    <row r="6649" spans="1:1" x14ac:dyDescent="0.25">
      <c r="A6649" s="2"/>
    </row>
    <row r="6650" spans="1:1" x14ac:dyDescent="0.25">
      <c r="A6650" s="2"/>
    </row>
    <row r="6651" spans="1:1" x14ac:dyDescent="0.25">
      <c r="A6651" s="2"/>
    </row>
    <row r="6652" spans="1:1" x14ac:dyDescent="0.25">
      <c r="A6652" s="2"/>
    </row>
    <row r="6653" spans="1:1" x14ac:dyDescent="0.25">
      <c r="A6653" s="2"/>
    </row>
    <row r="6654" spans="1:1" x14ac:dyDescent="0.25">
      <c r="A6654" s="2"/>
    </row>
    <row r="6655" spans="1:1" x14ac:dyDescent="0.25">
      <c r="A6655" s="2"/>
    </row>
    <row r="6656" spans="1:1" x14ac:dyDescent="0.25">
      <c r="A6656" s="2"/>
    </row>
    <row r="6657" spans="1:1" x14ac:dyDescent="0.25">
      <c r="A6657" s="2"/>
    </row>
    <row r="6658" spans="1:1" x14ac:dyDescent="0.25">
      <c r="A6658" s="2"/>
    </row>
    <row r="6659" spans="1:1" x14ac:dyDescent="0.25">
      <c r="A6659" s="2"/>
    </row>
    <row r="6660" spans="1:1" x14ac:dyDescent="0.25">
      <c r="A6660" s="2"/>
    </row>
    <row r="6661" spans="1:1" x14ac:dyDescent="0.25">
      <c r="A6661" s="2"/>
    </row>
    <row r="6662" spans="1:1" x14ac:dyDescent="0.25">
      <c r="A6662" s="2"/>
    </row>
    <row r="6663" spans="1:1" x14ac:dyDescent="0.25">
      <c r="A6663" s="2"/>
    </row>
    <row r="6664" spans="1:1" x14ac:dyDescent="0.25">
      <c r="A6664" s="2"/>
    </row>
    <row r="6665" spans="1:1" x14ac:dyDescent="0.25">
      <c r="A6665" s="2"/>
    </row>
    <row r="6666" spans="1:1" x14ac:dyDescent="0.25">
      <c r="A6666" s="2"/>
    </row>
    <row r="6667" spans="1:1" x14ac:dyDescent="0.25">
      <c r="A6667" s="2"/>
    </row>
    <row r="6668" spans="1:1" x14ac:dyDescent="0.25">
      <c r="A6668" s="2"/>
    </row>
    <row r="6669" spans="1:1" x14ac:dyDescent="0.25">
      <c r="A6669" s="2"/>
    </row>
    <row r="6670" spans="1:1" x14ac:dyDescent="0.25">
      <c r="A6670" s="2"/>
    </row>
    <row r="6671" spans="1:1" x14ac:dyDescent="0.25">
      <c r="A6671" s="2"/>
    </row>
    <row r="6672" spans="1:1" x14ac:dyDescent="0.25">
      <c r="A6672" s="2"/>
    </row>
    <row r="6673" spans="1:1" x14ac:dyDescent="0.25">
      <c r="A6673" s="2"/>
    </row>
    <row r="6674" spans="1:1" x14ac:dyDescent="0.25">
      <c r="A6674" s="2"/>
    </row>
    <row r="6675" spans="1:1" x14ac:dyDescent="0.25">
      <c r="A6675" s="2"/>
    </row>
    <row r="6676" spans="1:1" x14ac:dyDescent="0.25">
      <c r="A6676" s="2"/>
    </row>
    <row r="6677" spans="1:1" x14ac:dyDescent="0.25">
      <c r="A6677" s="2"/>
    </row>
    <row r="6678" spans="1:1" x14ac:dyDescent="0.25">
      <c r="A6678" s="2"/>
    </row>
    <row r="6679" spans="1:1" x14ac:dyDescent="0.25">
      <c r="A6679" s="2"/>
    </row>
    <row r="6680" spans="1:1" x14ac:dyDescent="0.25">
      <c r="A6680" s="2"/>
    </row>
    <row r="6681" spans="1:1" x14ac:dyDescent="0.25">
      <c r="A6681" s="2"/>
    </row>
    <row r="6682" spans="1:1" x14ac:dyDescent="0.25">
      <c r="A6682" s="2"/>
    </row>
    <row r="6683" spans="1:1" x14ac:dyDescent="0.25">
      <c r="A6683" s="2"/>
    </row>
    <row r="6684" spans="1:1" x14ac:dyDescent="0.25">
      <c r="A6684" s="2"/>
    </row>
    <row r="6685" spans="1:1" x14ac:dyDescent="0.25">
      <c r="A6685" s="2"/>
    </row>
    <row r="6686" spans="1:1" x14ac:dyDescent="0.25">
      <c r="A6686" s="2"/>
    </row>
    <row r="6687" spans="1:1" x14ac:dyDescent="0.25">
      <c r="A6687" s="2"/>
    </row>
    <row r="6688" spans="1:1" x14ac:dyDescent="0.25">
      <c r="A6688" s="2"/>
    </row>
    <row r="6689" spans="1:1" x14ac:dyDescent="0.25">
      <c r="A6689" s="2"/>
    </row>
    <row r="6690" spans="1:1" x14ac:dyDescent="0.25">
      <c r="A6690" s="2"/>
    </row>
    <row r="6691" spans="1:1" x14ac:dyDescent="0.25">
      <c r="A6691" s="2"/>
    </row>
    <row r="6692" spans="1:1" x14ac:dyDescent="0.25">
      <c r="A6692" s="2"/>
    </row>
    <row r="6693" spans="1:1" x14ac:dyDescent="0.25">
      <c r="A6693" s="2"/>
    </row>
    <row r="6694" spans="1:1" x14ac:dyDescent="0.25">
      <c r="A6694" s="2"/>
    </row>
    <row r="6695" spans="1:1" x14ac:dyDescent="0.25">
      <c r="A6695" s="2"/>
    </row>
    <row r="6696" spans="1:1" x14ac:dyDescent="0.25">
      <c r="A6696" s="2"/>
    </row>
    <row r="6697" spans="1:1" x14ac:dyDescent="0.25">
      <c r="A6697" s="2"/>
    </row>
    <row r="6698" spans="1:1" x14ac:dyDescent="0.25">
      <c r="A6698" s="2"/>
    </row>
    <row r="6699" spans="1:1" x14ac:dyDescent="0.25">
      <c r="A6699" s="2"/>
    </row>
    <row r="6700" spans="1:1" x14ac:dyDescent="0.25">
      <c r="A6700" s="2"/>
    </row>
    <row r="6701" spans="1:1" x14ac:dyDescent="0.25">
      <c r="A6701" s="2"/>
    </row>
    <row r="6702" spans="1:1" x14ac:dyDescent="0.25">
      <c r="A6702" s="2"/>
    </row>
    <row r="6703" spans="1:1" x14ac:dyDescent="0.25">
      <c r="A6703" s="2"/>
    </row>
    <row r="6704" spans="1:1" x14ac:dyDescent="0.25">
      <c r="A6704" s="2"/>
    </row>
    <row r="6705" spans="1:1" x14ac:dyDescent="0.25">
      <c r="A6705" s="2"/>
    </row>
    <row r="6706" spans="1:1" x14ac:dyDescent="0.25">
      <c r="A6706" s="2"/>
    </row>
    <row r="6707" spans="1:1" x14ac:dyDescent="0.25">
      <c r="A6707" s="2"/>
    </row>
    <row r="6708" spans="1:1" x14ac:dyDescent="0.25">
      <c r="A6708" s="2"/>
    </row>
    <row r="6709" spans="1:1" x14ac:dyDescent="0.25">
      <c r="A6709" s="2"/>
    </row>
    <row r="6710" spans="1:1" x14ac:dyDescent="0.25">
      <c r="A6710" s="2"/>
    </row>
    <row r="6711" spans="1:1" x14ac:dyDescent="0.25">
      <c r="A6711" s="2"/>
    </row>
    <row r="6712" spans="1:1" x14ac:dyDescent="0.25">
      <c r="A6712" s="2"/>
    </row>
    <row r="6713" spans="1:1" x14ac:dyDescent="0.25">
      <c r="A6713" s="2"/>
    </row>
    <row r="6714" spans="1:1" x14ac:dyDescent="0.25">
      <c r="A6714" s="2"/>
    </row>
    <row r="6715" spans="1:1" x14ac:dyDescent="0.25">
      <c r="A6715" s="2"/>
    </row>
    <row r="6716" spans="1:1" x14ac:dyDescent="0.25">
      <c r="A6716" s="2"/>
    </row>
    <row r="6717" spans="1:1" x14ac:dyDescent="0.25">
      <c r="A6717" s="2"/>
    </row>
    <row r="6718" spans="1:1" x14ac:dyDescent="0.25">
      <c r="A6718" s="2"/>
    </row>
    <row r="6719" spans="1:1" x14ac:dyDescent="0.25">
      <c r="A6719" s="2"/>
    </row>
    <row r="6720" spans="1:1" x14ac:dyDescent="0.25">
      <c r="A6720" s="2"/>
    </row>
    <row r="6721" spans="1:1" x14ac:dyDescent="0.25">
      <c r="A6721" s="2"/>
    </row>
    <row r="6722" spans="1:1" x14ac:dyDescent="0.25">
      <c r="A6722" s="2"/>
    </row>
    <row r="6723" spans="1:1" x14ac:dyDescent="0.25">
      <c r="A6723" s="2"/>
    </row>
    <row r="6724" spans="1:1" x14ac:dyDescent="0.25">
      <c r="A6724" s="2"/>
    </row>
    <row r="6725" spans="1:1" x14ac:dyDescent="0.25">
      <c r="A6725" s="2"/>
    </row>
    <row r="6726" spans="1:1" x14ac:dyDescent="0.25">
      <c r="A6726" s="2"/>
    </row>
    <row r="6727" spans="1:1" x14ac:dyDescent="0.25">
      <c r="A6727" s="2"/>
    </row>
    <row r="6728" spans="1:1" x14ac:dyDescent="0.25">
      <c r="A6728" s="2"/>
    </row>
    <row r="6729" spans="1:1" x14ac:dyDescent="0.25">
      <c r="A6729" s="2"/>
    </row>
    <row r="6730" spans="1:1" x14ac:dyDescent="0.25">
      <c r="A6730" s="2"/>
    </row>
    <row r="6731" spans="1:1" x14ac:dyDescent="0.25">
      <c r="A6731" s="2"/>
    </row>
    <row r="6732" spans="1:1" x14ac:dyDescent="0.25">
      <c r="A6732" s="2"/>
    </row>
    <row r="6733" spans="1:1" x14ac:dyDescent="0.25">
      <c r="A6733" s="2"/>
    </row>
    <row r="6734" spans="1:1" x14ac:dyDescent="0.25">
      <c r="A6734" s="2"/>
    </row>
    <row r="6735" spans="1:1" x14ac:dyDescent="0.25">
      <c r="A6735" s="2"/>
    </row>
    <row r="6736" spans="1:1" x14ac:dyDescent="0.25">
      <c r="A6736" s="2"/>
    </row>
    <row r="6737" spans="1:1" x14ac:dyDescent="0.25">
      <c r="A6737" s="2"/>
    </row>
    <row r="6738" spans="1:1" x14ac:dyDescent="0.25">
      <c r="A6738" s="2"/>
    </row>
    <row r="6739" spans="1:1" x14ac:dyDescent="0.25">
      <c r="A6739" s="2"/>
    </row>
    <row r="6740" spans="1:1" x14ac:dyDescent="0.25">
      <c r="A6740" s="2"/>
    </row>
    <row r="6741" spans="1:1" x14ac:dyDescent="0.25">
      <c r="A6741" s="2"/>
    </row>
    <row r="6742" spans="1:1" x14ac:dyDescent="0.25">
      <c r="A6742" s="2"/>
    </row>
    <row r="6743" spans="1:1" x14ac:dyDescent="0.25">
      <c r="A6743" s="2"/>
    </row>
    <row r="6744" spans="1:1" x14ac:dyDescent="0.25">
      <c r="A6744" s="2"/>
    </row>
    <row r="6745" spans="1:1" x14ac:dyDescent="0.25">
      <c r="A6745" s="2"/>
    </row>
    <row r="6746" spans="1:1" x14ac:dyDescent="0.25">
      <c r="A6746" s="2"/>
    </row>
    <row r="6747" spans="1:1" x14ac:dyDescent="0.25">
      <c r="A6747" s="2"/>
    </row>
    <row r="6748" spans="1:1" x14ac:dyDescent="0.25">
      <c r="A6748" s="2"/>
    </row>
    <row r="6749" spans="1:1" x14ac:dyDescent="0.25">
      <c r="A6749" s="2"/>
    </row>
    <row r="6750" spans="1:1" x14ac:dyDescent="0.25">
      <c r="A6750" s="2"/>
    </row>
    <row r="6751" spans="1:1" x14ac:dyDescent="0.25">
      <c r="A6751" s="2"/>
    </row>
    <row r="6752" spans="1:1" x14ac:dyDescent="0.25">
      <c r="A6752" s="2"/>
    </row>
    <row r="6753" spans="1:1" x14ac:dyDescent="0.25">
      <c r="A6753" s="2"/>
    </row>
    <row r="6754" spans="1:1" x14ac:dyDescent="0.25">
      <c r="A6754" s="2"/>
    </row>
    <row r="6755" spans="1:1" x14ac:dyDescent="0.25">
      <c r="A6755" s="2"/>
    </row>
    <row r="6756" spans="1:1" x14ac:dyDescent="0.25">
      <c r="A6756" s="2"/>
    </row>
    <row r="6757" spans="1:1" x14ac:dyDescent="0.25">
      <c r="A6757" s="2"/>
    </row>
    <row r="6758" spans="1:1" x14ac:dyDescent="0.25">
      <c r="A6758" s="2"/>
    </row>
    <row r="6759" spans="1:1" x14ac:dyDescent="0.25">
      <c r="A6759" s="2"/>
    </row>
    <row r="6760" spans="1:1" x14ac:dyDescent="0.25">
      <c r="A6760" s="2"/>
    </row>
    <row r="6761" spans="1:1" x14ac:dyDescent="0.25">
      <c r="A6761" s="2"/>
    </row>
    <row r="6762" spans="1:1" x14ac:dyDescent="0.25">
      <c r="A6762" s="2"/>
    </row>
    <row r="6763" spans="1:1" x14ac:dyDescent="0.25">
      <c r="A6763" s="2"/>
    </row>
    <row r="6764" spans="1:1" x14ac:dyDescent="0.25">
      <c r="A6764" s="2"/>
    </row>
    <row r="6765" spans="1:1" x14ac:dyDescent="0.25">
      <c r="A6765" s="2"/>
    </row>
    <row r="6766" spans="1:1" x14ac:dyDescent="0.25">
      <c r="A6766" s="2"/>
    </row>
    <row r="6767" spans="1:1" x14ac:dyDescent="0.25">
      <c r="A6767" s="2"/>
    </row>
    <row r="6768" spans="1:1" x14ac:dyDescent="0.25">
      <c r="A6768" s="2"/>
    </row>
    <row r="6769" spans="1:1" x14ac:dyDescent="0.25">
      <c r="A6769" s="2"/>
    </row>
    <row r="6770" spans="1:1" x14ac:dyDescent="0.25">
      <c r="A6770" s="2"/>
    </row>
    <row r="6771" spans="1:1" x14ac:dyDescent="0.25">
      <c r="A6771" s="2"/>
    </row>
    <row r="6772" spans="1:1" x14ac:dyDescent="0.25">
      <c r="A6772" s="2"/>
    </row>
    <row r="6773" spans="1:1" x14ac:dyDescent="0.25">
      <c r="A6773" s="2"/>
    </row>
    <row r="6774" spans="1:1" x14ac:dyDescent="0.25">
      <c r="A6774" s="2"/>
    </row>
    <row r="6775" spans="1:1" x14ac:dyDescent="0.25">
      <c r="A6775" s="2"/>
    </row>
    <row r="6776" spans="1:1" x14ac:dyDescent="0.25">
      <c r="A6776" s="2"/>
    </row>
    <row r="6777" spans="1:1" x14ac:dyDescent="0.25">
      <c r="A6777" s="2"/>
    </row>
    <row r="6778" spans="1:1" x14ac:dyDescent="0.25">
      <c r="A6778" s="2"/>
    </row>
    <row r="6779" spans="1:1" x14ac:dyDescent="0.25">
      <c r="A6779" s="2"/>
    </row>
    <row r="6780" spans="1:1" x14ac:dyDescent="0.25">
      <c r="A6780" s="2"/>
    </row>
    <row r="6781" spans="1:1" x14ac:dyDescent="0.25">
      <c r="A6781" s="2"/>
    </row>
    <row r="6782" spans="1:1" x14ac:dyDescent="0.25">
      <c r="A6782" s="2"/>
    </row>
    <row r="6783" spans="1:1" x14ac:dyDescent="0.25">
      <c r="A6783" s="2"/>
    </row>
    <row r="6784" spans="1:1" x14ac:dyDescent="0.25">
      <c r="A6784" s="2"/>
    </row>
    <row r="6785" spans="1:1" x14ac:dyDescent="0.25">
      <c r="A6785" s="2"/>
    </row>
    <row r="6786" spans="1:1" x14ac:dyDescent="0.25">
      <c r="A6786" s="2"/>
    </row>
    <row r="6787" spans="1:1" x14ac:dyDescent="0.25">
      <c r="A6787" s="2"/>
    </row>
    <row r="6788" spans="1:1" x14ac:dyDescent="0.25">
      <c r="A6788" s="2"/>
    </row>
    <row r="6789" spans="1:1" x14ac:dyDescent="0.25">
      <c r="A6789" s="2"/>
    </row>
    <row r="6790" spans="1:1" x14ac:dyDescent="0.25">
      <c r="A6790" s="2"/>
    </row>
    <row r="6791" spans="1:1" x14ac:dyDescent="0.25">
      <c r="A6791" s="2"/>
    </row>
    <row r="6792" spans="1:1" x14ac:dyDescent="0.25">
      <c r="A6792" s="2"/>
    </row>
    <row r="6793" spans="1:1" x14ac:dyDescent="0.25">
      <c r="A6793" s="2"/>
    </row>
    <row r="6794" spans="1:1" x14ac:dyDescent="0.25">
      <c r="A6794" s="2"/>
    </row>
    <row r="6795" spans="1:1" x14ac:dyDescent="0.25">
      <c r="A6795" s="2"/>
    </row>
    <row r="6796" spans="1:1" x14ac:dyDescent="0.25">
      <c r="A6796" s="2"/>
    </row>
    <row r="6797" spans="1:1" x14ac:dyDescent="0.25">
      <c r="A6797" s="2"/>
    </row>
    <row r="6798" spans="1:1" x14ac:dyDescent="0.25">
      <c r="A6798" s="2"/>
    </row>
    <row r="6799" spans="1:1" x14ac:dyDescent="0.25">
      <c r="A6799" s="2"/>
    </row>
    <row r="6800" spans="1:1" x14ac:dyDescent="0.25">
      <c r="A6800" s="2"/>
    </row>
    <row r="6801" spans="1:1" x14ac:dyDescent="0.25">
      <c r="A6801" s="2"/>
    </row>
    <row r="6802" spans="1:1" x14ac:dyDescent="0.25">
      <c r="A6802" s="2"/>
    </row>
    <row r="6803" spans="1:1" x14ac:dyDescent="0.25">
      <c r="A6803" s="2"/>
    </row>
    <row r="6804" spans="1:1" x14ac:dyDescent="0.25">
      <c r="A6804" s="2"/>
    </row>
    <row r="6805" spans="1:1" x14ac:dyDescent="0.25">
      <c r="A6805" s="2"/>
    </row>
    <row r="6806" spans="1:1" x14ac:dyDescent="0.25">
      <c r="A6806" s="2"/>
    </row>
    <row r="6807" spans="1:1" x14ac:dyDescent="0.25">
      <c r="A6807" s="2"/>
    </row>
    <row r="6808" spans="1:1" x14ac:dyDescent="0.25">
      <c r="A6808" s="2"/>
    </row>
    <row r="6809" spans="1:1" x14ac:dyDescent="0.25">
      <c r="A6809" s="2"/>
    </row>
    <row r="6810" spans="1:1" x14ac:dyDescent="0.25">
      <c r="A6810" s="2"/>
    </row>
    <row r="6811" spans="1:1" x14ac:dyDescent="0.25">
      <c r="A6811" s="2"/>
    </row>
    <row r="6812" spans="1:1" x14ac:dyDescent="0.25">
      <c r="A6812" s="2"/>
    </row>
    <row r="6813" spans="1:1" x14ac:dyDescent="0.25">
      <c r="A6813" s="2"/>
    </row>
    <row r="6814" spans="1:1" x14ac:dyDescent="0.25">
      <c r="A6814" s="2"/>
    </row>
    <row r="6815" spans="1:1" x14ac:dyDescent="0.25">
      <c r="A6815" s="2"/>
    </row>
    <row r="6816" spans="1:1" x14ac:dyDescent="0.25">
      <c r="A6816" s="2"/>
    </row>
    <row r="6817" spans="1:1" x14ac:dyDescent="0.25">
      <c r="A6817" s="2"/>
    </row>
    <row r="6818" spans="1:1" x14ac:dyDescent="0.25">
      <c r="A6818" s="2"/>
    </row>
    <row r="6819" spans="1:1" x14ac:dyDescent="0.25">
      <c r="A6819" s="2"/>
    </row>
    <row r="6820" spans="1:1" x14ac:dyDescent="0.25">
      <c r="A6820" s="2"/>
    </row>
    <row r="6821" spans="1:1" x14ac:dyDescent="0.25">
      <c r="A6821" s="2"/>
    </row>
    <row r="6822" spans="1:1" x14ac:dyDescent="0.25">
      <c r="A6822" s="2"/>
    </row>
    <row r="6823" spans="1:1" x14ac:dyDescent="0.25">
      <c r="A6823" s="2"/>
    </row>
    <row r="6824" spans="1:1" x14ac:dyDescent="0.25">
      <c r="A6824" s="2"/>
    </row>
    <row r="6825" spans="1:1" x14ac:dyDescent="0.25">
      <c r="A6825" s="2"/>
    </row>
    <row r="6826" spans="1:1" x14ac:dyDescent="0.25">
      <c r="A6826" s="2"/>
    </row>
    <row r="6827" spans="1:1" x14ac:dyDescent="0.25">
      <c r="A6827" s="2"/>
    </row>
    <row r="6828" spans="1:1" x14ac:dyDescent="0.25">
      <c r="A6828" s="2"/>
    </row>
    <row r="6829" spans="1:1" x14ac:dyDescent="0.25">
      <c r="A6829" s="2"/>
    </row>
    <row r="6830" spans="1:1" x14ac:dyDescent="0.25">
      <c r="A6830" s="2"/>
    </row>
    <row r="6831" spans="1:1" x14ac:dyDescent="0.25">
      <c r="A6831" s="2"/>
    </row>
    <row r="6832" spans="1:1" x14ac:dyDescent="0.25">
      <c r="A6832" s="2"/>
    </row>
    <row r="6833" spans="1:1" x14ac:dyDescent="0.25">
      <c r="A6833" s="2"/>
    </row>
    <row r="6834" spans="1:1" x14ac:dyDescent="0.25">
      <c r="A6834" s="2"/>
    </row>
    <row r="6835" spans="1:1" x14ac:dyDescent="0.25">
      <c r="A6835" s="2"/>
    </row>
    <row r="6836" spans="1:1" x14ac:dyDescent="0.25">
      <c r="A6836" s="2"/>
    </row>
    <row r="6837" spans="1:1" x14ac:dyDescent="0.25">
      <c r="A6837" s="2"/>
    </row>
    <row r="6838" spans="1:1" x14ac:dyDescent="0.25">
      <c r="A6838" s="2"/>
    </row>
    <row r="6839" spans="1:1" x14ac:dyDescent="0.25">
      <c r="A6839" s="2"/>
    </row>
    <row r="6840" spans="1:1" x14ac:dyDescent="0.25">
      <c r="A6840" s="2"/>
    </row>
    <row r="6841" spans="1:1" x14ac:dyDescent="0.25">
      <c r="A6841" s="2"/>
    </row>
    <row r="6842" spans="1:1" x14ac:dyDescent="0.25">
      <c r="A6842" s="2"/>
    </row>
    <row r="6843" spans="1:1" x14ac:dyDescent="0.25">
      <c r="A6843" s="2"/>
    </row>
    <row r="6844" spans="1:1" x14ac:dyDescent="0.25">
      <c r="A6844" s="2"/>
    </row>
    <row r="6845" spans="1:1" x14ac:dyDescent="0.25">
      <c r="A6845" s="2"/>
    </row>
    <row r="6846" spans="1:1" x14ac:dyDescent="0.25">
      <c r="A6846" s="2"/>
    </row>
    <row r="6847" spans="1:1" x14ac:dyDescent="0.25">
      <c r="A6847" s="2"/>
    </row>
    <row r="6848" spans="1:1" x14ac:dyDescent="0.25">
      <c r="A6848" s="2"/>
    </row>
    <row r="6849" spans="1:1" x14ac:dyDescent="0.25">
      <c r="A6849" s="2"/>
    </row>
    <row r="6850" spans="1:1" x14ac:dyDescent="0.25">
      <c r="A6850" s="2"/>
    </row>
    <row r="6851" spans="1:1" x14ac:dyDescent="0.25">
      <c r="A6851" s="2"/>
    </row>
    <row r="6852" spans="1:1" x14ac:dyDescent="0.25">
      <c r="A6852" s="2"/>
    </row>
    <row r="6853" spans="1:1" x14ac:dyDescent="0.25">
      <c r="A6853" s="2"/>
    </row>
    <row r="6854" spans="1:1" x14ac:dyDescent="0.25">
      <c r="A6854" s="2"/>
    </row>
    <row r="6855" spans="1:1" x14ac:dyDescent="0.25">
      <c r="A6855" s="2"/>
    </row>
    <row r="6856" spans="1:1" x14ac:dyDescent="0.25">
      <c r="A6856" s="2"/>
    </row>
    <row r="6857" spans="1:1" x14ac:dyDescent="0.25">
      <c r="A6857" s="2"/>
    </row>
    <row r="6858" spans="1:1" x14ac:dyDescent="0.25">
      <c r="A6858" s="2"/>
    </row>
    <row r="6859" spans="1:1" x14ac:dyDescent="0.25">
      <c r="A6859" s="2"/>
    </row>
    <row r="6860" spans="1:1" x14ac:dyDescent="0.25">
      <c r="A6860" s="2"/>
    </row>
    <row r="6861" spans="1:1" x14ac:dyDescent="0.25">
      <c r="A6861" s="2"/>
    </row>
    <row r="6862" spans="1:1" x14ac:dyDescent="0.25">
      <c r="A6862" s="2"/>
    </row>
    <row r="6863" spans="1:1" x14ac:dyDescent="0.25">
      <c r="A6863" s="2"/>
    </row>
    <row r="6864" spans="1:1" x14ac:dyDescent="0.25">
      <c r="A6864" s="2"/>
    </row>
    <row r="6865" spans="1:1" x14ac:dyDescent="0.25">
      <c r="A6865" s="2"/>
    </row>
    <row r="6866" spans="1:1" x14ac:dyDescent="0.25">
      <c r="A6866" s="2"/>
    </row>
    <row r="6867" spans="1:1" x14ac:dyDescent="0.25">
      <c r="A6867" s="2"/>
    </row>
    <row r="6868" spans="1:1" x14ac:dyDescent="0.25">
      <c r="A6868" s="2"/>
    </row>
    <row r="6869" spans="1:1" x14ac:dyDescent="0.25">
      <c r="A6869" s="2"/>
    </row>
    <row r="6870" spans="1:1" x14ac:dyDescent="0.25">
      <c r="A6870" s="2"/>
    </row>
    <row r="6871" spans="1:1" x14ac:dyDescent="0.25">
      <c r="A6871" s="2"/>
    </row>
    <row r="6872" spans="1:1" x14ac:dyDescent="0.25">
      <c r="A6872" s="2"/>
    </row>
    <row r="6873" spans="1:1" x14ac:dyDescent="0.25">
      <c r="A6873" s="2"/>
    </row>
    <row r="6874" spans="1:1" x14ac:dyDescent="0.25">
      <c r="A6874" s="2"/>
    </row>
    <row r="6875" spans="1:1" x14ac:dyDescent="0.25">
      <c r="A6875" s="2"/>
    </row>
    <row r="6876" spans="1:1" x14ac:dyDescent="0.25">
      <c r="A6876" s="2"/>
    </row>
    <row r="6877" spans="1:1" x14ac:dyDescent="0.25">
      <c r="A6877" s="2"/>
    </row>
    <row r="6878" spans="1:1" x14ac:dyDescent="0.25">
      <c r="A6878" s="2"/>
    </row>
    <row r="6879" spans="1:1" x14ac:dyDescent="0.25">
      <c r="A6879" s="2"/>
    </row>
    <row r="6880" spans="1:1" x14ac:dyDescent="0.25">
      <c r="A6880" s="2"/>
    </row>
    <row r="6881" spans="1:1" x14ac:dyDescent="0.25">
      <c r="A6881" s="2"/>
    </row>
    <row r="6882" spans="1:1" x14ac:dyDescent="0.25">
      <c r="A6882" s="2"/>
    </row>
    <row r="6883" spans="1:1" x14ac:dyDescent="0.25">
      <c r="A6883" s="2"/>
    </row>
    <row r="6884" spans="1:1" x14ac:dyDescent="0.25">
      <c r="A6884" s="2"/>
    </row>
    <row r="6885" spans="1:1" x14ac:dyDescent="0.25">
      <c r="A6885" s="2"/>
    </row>
    <row r="6886" spans="1:1" x14ac:dyDescent="0.25">
      <c r="A6886" s="2"/>
    </row>
    <row r="6887" spans="1:1" x14ac:dyDescent="0.25">
      <c r="A6887" s="2"/>
    </row>
    <row r="6888" spans="1:1" x14ac:dyDescent="0.25">
      <c r="A6888" s="2"/>
    </row>
    <row r="6889" spans="1:1" x14ac:dyDescent="0.25">
      <c r="A6889" s="2"/>
    </row>
    <row r="6890" spans="1:1" x14ac:dyDescent="0.25">
      <c r="A6890" s="2"/>
    </row>
    <row r="6891" spans="1:1" x14ac:dyDescent="0.25">
      <c r="A6891" s="2"/>
    </row>
    <row r="6892" spans="1:1" x14ac:dyDescent="0.25">
      <c r="A6892" s="2"/>
    </row>
    <row r="6893" spans="1:1" x14ac:dyDescent="0.25">
      <c r="A6893" s="2"/>
    </row>
    <row r="6894" spans="1:1" x14ac:dyDescent="0.25">
      <c r="A6894" s="2"/>
    </row>
    <row r="6895" spans="1:1" x14ac:dyDescent="0.25">
      <c r="A6895" s="2"/>
    </row>
    <row r="6896" spans="1:1" x14ac:dyDescent="0.25">
      <c r="A6896" s="2"/>
    </row>
    <row r="6897" spans="1:1" x14ac:dyDescent="0.25">
      <c r="A6897" s="2"/>
    </row>
    <row r="6898" spans="1:1" x14ac:dyDescent="0.25">
      <c r="A6898" s="2"/>
    </row>
    <row r="6899" spans="1:1" x14ac:dyDescent="0.25">
      <c r="A6899" s="2"/>
    </row>
    <row r="6900" spans="1:1" x14ac:dyDescent="0.25">
      <c r="A6900" s="2"/>
    </row>
    <row r="6901" spans="1:1" x14ac:dyDescent="0.25">
      <c r="A6901" s="2"/>
    </row>
    <row r="6902" spans="1:1" x14ac:dyDescent="0.25">
      <c r="A6902" s="2"/>
    </row>
    <row r="6903" spans="1:1" x14ac:dyDescent="0.25">
      <c r="A6903" s="2"/>
    </row>
    <row r="6904" spans="1:1" x14ac:dyDescent="0.25">
      <c r="A6904" s="2"/>
    </row>
    <row r="6905" spans="1:1" x14ac:dyDescent="0.25">
      <c r="A6905" s="2"/>
    </row>
    <row r="6906" spans="1:1" x14ac:dyDescent="0.25">
      <c r="A6906" s="2"/>
    </row>
    <row r="6907" spans="1:1" x14ac:dyDescent="0.25">
      <c r="A6907" s="2"/>
    </row>
    <row r="6908" spans="1:1" x14ac:dyDescent="0.25">
      <c r="A6908" s="2"/>
    </row>
    <row r="6909" spans="1:1" x14ac:dyDescent="0.25">
      <c r="A6909" s="2"/>
    </row>
    <row r="6910" spans="1:1" x14ac:dyDescent="0.25">
      <c r="A6910" s="2"/>
    </row>
    <row r="6911" spans="1:1" x14ac:dyDescent="0.25">
      <c r="A6911" s="2"/>
    </row>
    <row r="6912" spans="1:1" x14ac:dyDescent="0.25">
      <c r="A6912" s="2"/>
    </row>
    <row r="6913" spans="1:1" x14ac:dyDescent="0.25">
      <c r="A6913" s="2"/>
    </row>
    <row r="6914" spans="1:1" x14ac:dyDescent="0.25">
      <c r="A6914" s="2"/>
    </row>
    <row r="6915" spans="1:1" x14ac:dyDescent="0.25">
      <c r="A6915" s="2"/>
    </row>
    <row r="6916" spans="1:1" x14ac:dyDescent="0.25">
      <c r="A6916" s="2"/>
    </row>
    <row r="6917" spans="1:1" x14ac:dyDescent="0.25">
      <c r="A6917" s="2"/>
    </row>
    <row r="6918" spans="1:1" x14ac:dyDescent="0.25">
      <c r="A6918" s="2"/>
    </row>
    <row r="6919" spans="1:1" x14ac:dyDescent="0.25">
      <c r="A6919" s="2"/>
    </row>
    <row r="6920" spans="1:1" x14ac:dyDescent="0.25">
      <c r="A6920" s="2"/>
    </row>
    <row r="6921" spans="1:1" x14ac:dyDescent="0.25">
      <c r="A6921" s="2"/>
    </row>
    <row r="6922" spans="1:1" x14ac:dyDescent="0.25">
      <c r="A6922" s="2"/>
    </row>
    <row r="6923" spans="1:1" x14ac:dyDescent="0.25">
      <c r="A6923" s="2"/>
    </row>
    <row r="6924" spans="1:1" x14ac:dyDescent="0.25">
      <c r="A6924" s="2"/>
    </row>
    <row r="6925" spans="1:1" x14ac:dyDescent="0.25">
      <c r="A6925" s="2"/>
    </row>
    <row r="6926" spans="1:1" x14ac:dyDescent="0.25">
      <c r="A6926" s="2"/>
    </row>
    <row r="6927" spans="1:1" x14ac:dyDescent="0.25">
      <c r="A6927" s="2"/>
    </row>
    <row r="6928" spans="1:1" x14ac:dyDescent="0.25">
      <c r="A6928" s="2"/>
    </row>
    <row r="6929" spans="1:1" x14ac:dyDescent="0.25">
      <c r="A6929" s="2"/>
    </row>
    <row r="6930" spans="1:1" x14ac:dyDescent="0.25">
      <c r="A6930" s="2"/>
    </row>
    <row r="6931" spans="1:1" x14ac:dyDescent="0.25">
      <c r="A6931" s="2"/>
    </row>
    <row r="6932" spans="1:1" x14ac:dyDescent="0.25">
      <c r="A6932" s="2"/>
    </row>
    <row r="6933" spans="1:1" x14ac:dyDescent="0.25">
      <c r="A6933" s="2"/>
    </row>
    <row r="6934" spans="1:1" x14ac:dyDescent="0.25">
      <c r="A6934" s="2"/>
    </row>
    <row r="6935" spans="1:1" x14ac:dyDescent="0.25">
      <c r="A6935" s="2"/>
    </row>
    <row r="6936" spans="1:1" x14ac:dyDescent="0.25">
      <c r="A6936" s="2"/>
    </row>
    <row r="6937" spans="1:1" x14ac:dyDescent="0.25">
      <c r="A6937" s="2"/>
    </row>
    <row r="6938" spans="1:1" x14ac:dyDescent="0.25">
      <c r="A6938" s="2"/>
    </row>
    <row r="6939" spans="1:1" x14ac:dyDescent="0.25">
      <c r="A6939" s="2"/>
    </row>
    <row r="6940" spans="1:1" x14ac:dyDescent="0.25">
      <c r="A6940" s="2"/>
    </row>
    <row r="6941" spans="1:1" x14ac:dyDescent="0.25">
      <c r="A6941" s="2"/>
    </row>
    <row r="6942" spans="1:1" x14ac:dyDescent="0.25">
      <c r="A6942" s="2"/>
    </row>
    <row r="6943" spans="1:1" x14ac:dyDescent="0.25">
      <c r="A6943" s="2"/>
    </row>
    <row r="6944" spans="1:1" x14ac:dyDescent="0.25">
      <c r="A6944" s="2"/>
    </row>
    <row r="6945" spans="1:1" x14ac:dyDescent="0.25">
      <c r="A6945" s="2"/>
    </row>
    <row r="6946" spans="1:1" x14ac:dyDescent="0.25">
      <c r="A6946" s="2"/>
    </row>
    <row r="6947" spans="1:1" x14ac:dyDescent="0.25">
      <c r="A6947" s="2"/>
    </row>
    <row r="6948" spans="1:1" x14ac:dyDescent="0.25">
      <c r="A6948" s="2"/>
    </row>
    <row r="6949" spans="1:1" x14ac:dyDescent="0.25">
      <c r="A6949" s="2"/>
    </row>
    <row r="6950" spans="1:1" x14ac:dyDescent="0.25">
      <c r="A6950" s="2"/>
    </row>
    <row r="6951" spans="1:1" x14ac:dyDescent="0.25">
      <c r="A6951" s="2"/>
    </row>
    <row r="6952" spans="1:1" x14ac:dyDescent="0.25">
      <c r="A6952" s="2"/>
    </row>
    <row r="6953" spans="1:1" x14ac:dyDescent="0.25">
      <c r="A6953" s="2"/>
    </row>
    <row r="6954" spans="1:1" x14ac:dyDescent="0.25">
      <c r="A6954" s="2"/>
    </row>
    <row r="6955" spans="1:1" x14ac:dyDescent="0.25">
      <c r="A6955" s="2"/>
    </row>
    <row r="6956" spans="1:1" x14ac:dyDescent="0.25">
      <c r="A6956" s="2"/>
    </row>
    <row r="6957" spans="1:1" x14ac:dyDescent="0.25">
      <c r="A6957" s="2"/>
    </row>
    <row r="6958" spans="1:1" x14ac:dyDescent="0.25">
      <c r="A6958" s="2"/>
    </row>
    <row r="6959" spans="1:1" x14ac:dyDescent="0.25">
      <c r="A6959" s="2"/>
    </row>
    <row r="6960" spans="1:1" x14ac:dyDescent="0.25">
      <c r="A6960" s="2"/>
    </row>
    <row r="6961" spans="1:1" x14ac:dyDescent="0.25">
      <c r="A6961" s="2"/>
    </row>
    <row r="6962" spans="1:1" x14ac:dyDescent="0.25">
      <c r="A6962" s="2"/>
    </row>
    <row r="6963" spans="1:1" x14ac:dyDescent="0.25">
      <c r="A6963" s="2"/>
    </row>
    <row r="6964" spans="1:1" x14ac:dyDescent="0.25">
      <c r="A6964" s="2"/>
    </row>
    <row r="6965" spans="1:1" x14ac:dyDescent="0.25">
      <c r="A6965" s="2"/>
    </row>
    <row r="6966" spans="1:1" x14ac:dyDescent="0.25">
      <c r="A6966" s="2"/>
    </row>
    <row r="6967" spans="1:1" x14ac:dyDescent="0.25">
      <c r="A6967" s="2"/>
    </row>
    <row r="6968" spans="1:1" x14ac:dyDescent="0.25">
      <c r="A6968" s="2"/>
    </row>
    <row r="6969" spans="1:1" x14ac:dyDescent="0.25">
      <c r="A6969" s="2"/>
    </row>
    <row r="6970" spans="1:1" x14ac:dyDescent="0.25">
      <c r="A6970" s="2"/>
    </row>
    <row r="6971" spans="1:1" x14ac:dyDescent="0.25">
      <c r="A6971" s="2"/>
    </row>
    <row r="6972" spans="1:1" x14ac:dyDescent="0.25">
      <c r="A6972" s="2"/>
    </row>
    <row r="6973" spans="1:1" x14ac:dyDescent="0.25">
      <c r="A6973" s="2"/>
    </row>
    <row r="6974" spans="1:1" x14ac:dyDescent="0.25">
      <c r="A6974" s="2"/>
    </row>
    <row r="6975" spans="1:1" x14ac:dyDescent="0.25">
      <c r="A6975" s="2"/>
    </row>
    <row r="6976" spans="1:1" x14ac:dyDescent="0.25">
      <c r="A6976" s="2"/>
    </row>
    <row r="6977" spans="1:1" x14ac:dyDescent="0.25">
      <c r="A6977" s="2"/>
    </row>
    <row r="6978" spans="1:1" x14ac:dyDescent="0.25">
      <c r="A6978" s="2"/>
    </row>
    <row r="6979" spans="1:1" x14ac:dyDescent="0.25">
      <c r="A6979" s="2"/>
    </row>
    <row r="6980" spans="1:1" x14ac:dyDescent="0.25">
      <c r="A6980" s="2"/>
    </row>
    <row r="6981" spans="1:1" x14ac:dyDescent="0.25">
      <c r="A6981" s="2"/>
    </row>
    <row r="6982" spans="1:1" x14ac:dyDescent="0.25">
      <c r="A6982" s="2"/>
    </row>
    <row r="6983" spans="1:1" x14ac:dyDescent="0.25">
      <c r="A6983" s="2"/>
    </row>
    <row r="6984" spans="1:1" x14ac:dyDescent="0.25">
      <c r="A6984" s="2"/>
    </row>
    <row r="6985" spans="1:1" x14ac:dyDescent="0.25">
      <c r="A6985" s="2"/>
    </row>
    <row r="6986" spans="1:1" x14ac:dyDescent="0.25">
      <c r="A6986" s="2"/>
    </row>
    <row r="6987" spans="1:1" x14ac:dyDescent="0.25">
      <c r="A6987" s="2"/>
    </row>
    <row r="6988" spans="1:1" x14ac:dyDescent="0.25">
      <c r="A6988" s="2"/>
    </row>
    <row r="6989" spans="1:1" x14ac:dyDescent="0.25">
      <c r="A6989" s="2"/>
    </row>
    <row r="6990" spans="1:1" x14ac:dyDescent="0.25">
      <c r="A6990" s="2"/>
    </row>
    <row r="6991" spans="1:1" x14ac:dyDescent="0.25">
      <c r="A6991" s="2"/>
    </row>
    <row r="6992" spans="1:1" x14ac:dyDescent="0.25">
      <c r="A6992" s="2"/>
    </row>
    <row r="6993" spans="1:1" x14ac:dyDescent="0.25">
      <c r="A6993" s="2"/>
    </row>
    <row r="6994" spans="1:1" x14ac:dyDescent="0.25">
      <c r="A6994" s="2"/>
    </row>
    <row r="6995" spans="1:1" x14ac:dyDescent="0.25">
      <c r="A6995" s="2"/>
    </row>
    <row r="6996" spans="1:1" x14ac:dyDescent="0.25">
      <c r="A6996" s="2"/>
    </row>
    <row r="6997" spans="1:1" x14ac:dyDescent="0.25">
      <c r="A6997" s="2"/>
    </row>
    <row r="6998" spans="1:1" x14ac:dyDescent="0.25">
      <c r="A6998" s="2"/>
    </row>
    <row r="6999" spans="1:1" x14ac:dyDescent="0.25">
      <c r="A6999" s="2"/>
    </row>
    <row r="7000" spans="1:1" x14ac:dyDescent="0.25">
      <c r="A7000" s="2"/>
    </row>
    <row r="7001" spans="1:1" x14ac:dyDescent="0.25">
      <c r="A7001" s="2"/>
    </row>
    <row r="7002" spans="1:1" x14ac:dyDescent="0.25">
      <c r="A7002" s="2"/>
    </row>
    <row r="7003" spans="1:1" x14ac:dyDescent="0.25">
      <c r="A7003" s="2"/>
    </row>
    <row r="7004" spans="1:1" x14ac:dyDescent="0.25">
      <c r="A7004" s="2"/>
    </row>
    <row r="7005" spans="1:1" x14ac:dyDescent="0.25">
      <c r="A7005" s="2"/>
    </row>
    <row r="7006" spans="1:1" x14ac:dyDescent="0.25">
      <c r="A7006" s="2"/>
    </row>
    <row r="7007" spans="1:1" x14ac:dyDescent="0.25">
      <c r="A7007" s="2"/>
    </row>
    <row r="7008" spans="1:1" x14ac:dyDescent="0.25">
      <c r="A7008" s="2"/>
    </row>
    <row r="7009" spans="1:1" x14ac:dyDescent="0.25">
      <c r="A7009" s="2"/>
    </row>
    <row r="7010" spans="1:1" x14ac:dyDescent="0.25">
      <c r="A7010" s="2"/>
    </row>
    <row r="7011" spans="1:1" x14ac:dyDescent="0.25">
      <c r="A7011" s="2"/>
    </row>
    <row r="7012" spans="1:1" x14ac:dyDescent="0.25">
      <c r="A7012" s="2"/>
    </row>
    <row r="7013" spans="1:1" x14ac:dyDescent="0.25">
      <c r="A7013" s="2"/>
    </row>
    <row r="7014" spans="1:1" x14ac:dyDescent="0.25">
      <c r="A7014" s="2"/>
    </row>
    <row r="7015" spans="1:1" x14ac:dyDescent="0.25">
      <c r="A7015" s="2"/>
    </row>
    <row r="7016" spans="1:1" x14ac:dyDescent="0.25">
      <c r="A7016" s="2"/>
    </row>
    <row r="7017" spans="1:1" x14ac:dyDescent="0.25">
      <c r="A7017" s="2"/>
    </row>
    <row r="7018" spans="1:1" x14ac:dyDescent="0.25">
      <c r="A7018" s="2"/>
    </row>
    <row r="7019" spans="1:1" x14ac:dyDescent="0.25">
      <c r="A7019" s="2"/>
    </row>
    <row r="7020" spans="1:1" x14ac:dyDescent="0.25">
      <c r="A7020" s="2"/>
    </row>
    <row r="7021" spans="1:1" x14ac:dyDescent="0.25">
      <c r="A7021" s="2"/>
    </row>
    <row r="7022" spans="1:1" x14ac:dyDescent="0.25">
      <c r="A7022" s="2"/>
    </row>
    <row r="7023" spans="1:1" x14ac:dyDescent="0.25">
      <c r="A7023" s="2"/>
    </row>
    <row r="7024" spans="1:1" x14ac:dyDescent="0.25">
      <c r="A7024" s="2"/>
    </row>
    <row r="7025" spans="1:1" x14ac:dyDescent="0.25">
      <c r="A7025" s="2"/>
    </row>
    <row r="7026" spans="1:1" x14ac:dyDescent="0.25">
      <c r="A7026" s="2"/>
    </row>
    <row r="7027" spans="1:1" x14ac:dyDescent="0.25">
      <c r="A7027" s="2"/>
    </row>
    <row r="7028" spans="1:1" x14ac:dyDescent="0.25">
      <c r="A7028" s="2"/>
    </row>
    <row r="7029" spans="1:1" x14ac:dyDescent="0.25">
      <c r="A7029" s="2"/>
    </row>
    <row r="7030" spans="1:1" x14ac:dyDescent="0.25">
      <c r="A7030" s="2"/>
    </row>
    <row r="7031" spans="1:1" x14ac:dyDescent="0.25">
      <c r="A7031" s="2"/>
    </row>
    <row r="7032" spans="1:1" x14ac:dyDescent="0.25">
      <c r="A7032" s="2"/>
    </row>
    <row r="7033" spans="1:1" x14ac:dyDescent="0.25">
      <c r="A7033" s="2"/>
    </row>
    <row r="7034" spans="1:1" x14ac:dyDescent="0.25">
      <c r="A7034" s="2"/>
    </row>
    <row r="7035" spans="1:1" x14ac:dyDescent="0.25">
      <c r="A7035" s="2"/>
    </row>
    <row r="7036" spans="1:1" x14ac:dyDescent="0.25">
      <c r="A7036" s="2"/>
    </row>
    <row r="7037" spans="1:1" x14ac:dyDescent="0.25">
      <c r="A7037" s="2"/>
    </row>
    <row r="7038" spans="1:1" x14ac:dyDescent="0.25">
      <c r="A7038" s="2"/>
    </row>
    <row r="7039" spans="1:1" x14ac:dyDescent="0.25">
      <c r="A7039" s="2"/>
    </row>
    <row r="7040" spans="1:1" x14ac:dyDescent="0.25">
      <c r="A7040" s="2"/>
    </row>
    <row r="7041" spans="1:1" x14ac:dyDescent="0.25">
      <c r="A7041" s="2"/>
    </row>
    <row r="7042" spans="1:1" x14ac:dyDescent="0.25">
      <c r="A7042" s="2"/>
    </row>
    <row r="7043" spans="1:1" x14ac:dyDescent="0.25">
      <c r="A7043" s="2"/>
    </row>
    <row r="7044" spans="1:1" x14ac:dyDescent="0.25">
      <c r="A7044" s="2"/>
    </row>
    <row r="7045" spans="1:1" x14ac:dyDescent="0.25">
      <c r="A7045" s="2"/>
    </row>
    <row r="7046" spans="1:1" x14ac:dyDescent="0.25">
      <c r="A7046" s="2"/>
    </row>
    <row r="7047" spans="1:1" x14ac:dyDescent="0.25">
      <c r="A7047" s="2"/>
    </row>
    <row r="7048" spans="1:1" x14ac:dyDescent="0.25">
      <c r="A7048" s="2"/>
    </row>
    <row r="7049" spans="1:1" x14ac:dyDescent="0.25">
      <c r="A7049" s="2"/>
    </row>
    <row r="7050" spans="1:1" x14ac:dyDescent="0.25">
      <c r="A7050" s="2"/>
    </row>
    <row r="7051" spans="1:1" x14ac:dyDescent="0.25">
      <c r="A7051" s="2"/>
    </row>
    <row r="7052" spans="1:1" x14ac:dyDescent="0.25">
      <c r="A7052" s="2"/>
    </row>
    <row r="7053" spans="1:1" x14ac:dyDescent="0.25">
      <c r="A7053" s="2"/>
    </row>
    <row r="7054" spans="1:1" x14ac:dyDescent="0.25">
      <c r="A7054" s="2"/>
    </row>
    <row r="7055" spans="1:1" x14ac:dyDescent="0.25">
      <c r="A7055" s="2"/>
    </row>
    <row r="7056" spans="1:1" x14ac:dyDescent="0.25">
      <c r="A7056" s="2"/>
    </row>
    <row r="7057" spans="1:1" x14ac:dyDescent="0.25">
      <c r="A7057" s="2"/>
    </row>
    <row r="7058" spans="1:1" x14ac:dyDescent="0.25">
      <c r="A7058" s="2"/>
    </row>
    <row r="7059" spans="1:1" x14ac:dyDescent="0.25">
      <c r="A7059" s="2"/>
    </row>
    <row r="7060" spans="1:1" x14ac:dyDescent="0.25">
      <c r="A7060" s="2"/>
    </row>
    <row r="7061" spans="1:1" x14ac:dyDescent="0.25">
      <c r="A7061" s="2"/>
    </row>
    <row r="7062" spans="1:1" x14ac:dyDescent="0.25">
      <c r="A7062" s="2"/>
    </row>
    <row r="7063" spans="1:1" x14ac:dyDescent="0.25">
      <c r="A7063" s="2"/>
    </row>
    <row r="7064" spans="1:1" x14ac:dyDescent="0.25">
      <c r="A7064" s="2"/>
    </row>
    <row r="7065" spans="1:1" x14ac:dyDescent="0.25">
      <c r="A7065" s="2"/>
    </row>
    <row r="7066" spans="1:1" x14ac:dyDescent="0.25">
      <c r="A7066" s="2"/>
    </row>
    <row r="7067" spans="1:1" x14ac:dyDescent="0.25">
      <c r="A7067" s="2"/>
    </row>
    <row r="7068" spans="1:1" x14ac:dyDescent="0.25">
      <c r="A7068" s="2"/>
    </row>
    <row r="7069" spans="1:1" x14ac:dyDescent="0.25">
      <c r="A7069" s="2"/>
    </row>
    <row r="7070" spans="1:1" x14ac:dyDescent="0.25">
      <c r="A7070" s="2"/>
    </row>
    <row r="7071" spans="1:1" x14ac:dyDescent="0.25">
      <c r="A7071" s="2"/>
    </row>
    <row r="7072" spans="1:1" x14ac:dyDescent="0.25">
      <c r="A7072" s="2"/>
    </row>
    <row r="7073" spans="1:1" x14ac:dyDescent="0.25">
      <c r="A7073" s="2"/>
    </row>
    <row r="7074" spans="1:1" x14ac:dyDescent="0.25">
      <c r="A7074" s="2"/>
    </row>
    <row r="7075" spans="1:1" x14ac:dyDescent="0.25">
      <c r="A7075" s="2"/>
    </row>
    <row r="7076" spans="1:1" x14ac:dyDescent="0.25">
      <c r="A7076" s="2"/>
    </row>
    <row r="7077" spans="1:1" x14ac:dyDescent="0.25">
      <c r="A7077" s="2"/>
    </row>
    <row r="7078" spans="1:1" x14ac:dyDescent="0.25">
      <c r="A7078" s="2"/>
    </row>
    <row r="7079" spans="1:1" x14ac:dyDescent="0.25">
      <c r="A7079" s="2"/>
    </row>
    <row r="7080" spans="1:1" x14ac:dyDescent="0.25">
      <c r="A7080" s="2"/>
    </row>
    <row r="7081" spans="1:1" x14ac:dyDescent="0.25">
      <c r="A7081" s="2"/>
    </row>
    <row r="7082" spans="1:1" x14ac:dyDescent="0.25">
      <c r="A7082" s="2"/>
    </row>
    <row r="7083" spans="1:1" x14ac:dyDescent="0.25">
      <c r="A7083" s="2"/>
    </row>
    <row r="7084" spans="1:1" x14ac:dyDescent="0.25">
      <c r="A7084" s="2"/>
    </row>
    <row r="7085" spans="1:1" x14ac:dyDescent="0.25">
      <c r="A7085" s="2"/>
    </row>
    <row r="7086" spans="1:1" x14ac:dyDescent="0.25">
      <c r="A7086" s="2"/>
    </row>
    <row r="7087" spans="1:1" x14ac:dyDescent="0.25">
      <c r="A7087" s="2"/>
    </row>
    <row r="7088" spans="1:1" x14ac:dyDescent="0.25">
      <c r="A7088" s="2"/>
    </row>
    <row r="7089" spans="1:1" x14ac:dyDescent="0.25">
      <c r="A7089" s="2"/>
    </row>
    <row r="7090" spans="1:1" x14ac:dyDescent="0.25">
      <c r="A7090" s="2"/>
    </row>
    <row r="7091" spans="1:1" x14ac:dyDescent="0.25">
      <c r="A7091" s="2"/>
    </row>
    <row r="7092" spans="1:1" x14ac:dyDescent="0.25">
      <c r="A7092" s="2"/>
    </row>
    <row r="7093" spans="1:1" x14ac:dyDescent="0.25">
      <c r="A7093" s="2"/>
    </row>
    <row r="7094" spans="1:1" x14ac:dyDescent="0.25">
      <c r="A7094" s="2"/>
    </row>
    <row r="7095" spans="1:1" x14ac:dyDescent="0.25">
      <c r="A7095" s="2"/>
    </row>
    <row r="7096" spans="1:1" x14ac:dyDescent="0.25">
      <c r="A7096" s="2"/>
    </row>
    <row r="7097" spans="1:1" x14ac:dyDescent="0.25">
      <c r="A7097" s="2"/>
    </row>
    <row r="7098" spans="1:1" x14ac:dyDescent="0.25">
      <c r="A7098" s="2"/>
    </row>
    <row r="7099" spans="1:1" x14ac:dyDescent="0.25">
      <c r="A7099" s="2"/>
    </row>
    <row r="7100" spans="1:1" x14ac:dyDescent="0.25">
      <c r="A7100" s="2"/>
    </row>
    <row r="7101" spans="1:1" x14ac:dyDescent="0.25">
      <c r="A7101" s="2"/>
    </row>
    <row r="7102" spans="1:1" x14ac:dyDescent="0.25">
      <c r="A7102" s="2"/>
    </row>
    <row r="7103" spans="1:1" x14ac:dyDescent="0.25">
      <c r="A7103" s="2"/>
    </row>
    <row r="7104" spans="1:1" x14ac:dyDescent="0.25">
      <c r="A7104" s="2"/>
    </row>
    <row r="7105" spans="1:1" x14ac:dyDescent="0.25">
      <c r="A7105" s="2"/>
    </row>
    <row r="7106" spans="1:1" x14ac:dyDescent="0.25">
      <c r="A7106" s="2"/>
    </row>
    <row r="7107" spans="1:1" x14ac:dyDescent="0.25">
      <c r="A7107" s="2"/>
    </row>
    <row r="7108" spans="1:1" x14ac:dyDescent="0.25">
      <c r="A7108" s="2"/>
    </row>
    <row r="7109" spans="1:1" x14ac:dyDescent="0.25">
      <c r="A7109" s="2"/>
    </row>
    <row r="7110" spans="1:1" x14ac:dyDescent="0.25">
      <c r="A7110" s="2"/>
    </row>
    <row r="7111" spans="1:1" x14ac:dyDescent="0.25">
      <c r="A7111" s="2"/>
    </row>
    <row r="7112" spans="1:1" x14ac:dyDescent="0.25">
      <c r="A7112" s="2"/>
    </row>
    <row r="7113" spans="1:1" x14ac:dyDescent="0.25">
      <c r="A7113" s="2"/>
    </row>
    <row r="7114" spans="1:1" x14ac:dyDescent="0.25">
      <c r="A7114" s="2"/>
    </row>
    <row r="7115" spans="1:1" x14ac:dyDescent="0.25">
      <c r="A7115" s="2"/>
    </row>
    <row r="7116" spans="1:1" x14ac:dyDescent="0.25">
      <c r="A7116" s="2"/>
    </row>
    <row r="7117" spans="1:1" x14ac:dyDescent="0.25">
      <c r="A7117" s="2"/>
    </row>
    <row r="7118" spans="1:1" x14ac:dyDescent="0.25">
      <c r="A7118" s="2"/>
    </row>
    <row r="7119" spans="1:1" x14ac:dyDescent="0.25">
      <c r="A7119" s="2"/>
    </row>
    <row r="7120" spans="1:1" x14ac:dyDescent="0.25">
      <c r="A7120" s="2"/>
    </row>
    <row r="7121" spans="1:1" x14ac:dyDescent="0.25">
      <c r="A7121" s="2"/>
    </row>
    <row r="7122" spans="1:1" x14ac:dyDescent="0.25">
      <c r="A7122" s="2"/>
    </row>
    <row r="7123" spans="1:1" x14ac:dyDescent="0.25">
      <c r="A7123" s="2"/>
    </row>
    <row r="7124" spans="1:1" x14ac:dyDescent="0.25">
      <c r="A7124" s="2"/>
    </row>
    <row r="7125" spans="1:1" x14ac:dyDescent="0.25">
      <c r="A7125" s="2"/>
    </row>
    <row r="7126" spans="1:1" x14ac:dyDescent="0.25">
      <c r="A7126" s="2"/>
    </row>
    <row r="7127" spans="1:1" x14ac:dyDescent="0.25">
      <c r="A7127" s="2"/>
    </row>
    <row r="7128" spans="1:1" x14ac:dyDescent="0.25">
      <c r="A7128" s="2"/>
    </row>
    <row r="7129" spans="1:1" x14ac:dyDescent="0.25">
      <c r="A7129" s="2"/>
    </row>
    <row r="7130" spans="1:1" x14ac:dyDescent="0.25">
      <c r="A7130" s="2"/>
    </row>
    <row r="7131" spans="1:1" x14ac:dyDescent="0.25">
      <c r="A7131" s="2"/>
    </row>
    <row r="7132" spans="1:1" x14ac:dyDescent="0.25">
      <c r="A7132" s="2"/>
    </row>
    <row r="7133" spans="1:1" x14ac:dyDescent="0.25">
      <c r="A7133" s="2"/>
    </row>
    <row r="7134" spans="1:1" x14ac:dyDescent="0.25">
      <c r="A7134" s="2"/>
    </row>
    <row r="7135" spans="1:1" x14ac:dyDescent="0.25">
      <c r="A7135" s="2"/>
    </row>
    <row r="7136" spans="1:1" x14ac:dyDescent="0.25">
      <c r="A7136" s="2"/>
    </row>
    <row r="7137" spans="1:1" x14ac:dyDescent="0.25">
      <c r="A7137" s="2"/>
    </row>
    <row r="7138" spans="1:1" x14ac:dyDescent="0.25">
      <c r="A7138" s="2"/>
    </row>
    <row r="7139" spans="1:1" x14ac:dyDescent="0.25">
      <c r="A7139" s="2"/>
    </row>
    <row r="7140" spans="1:1" x14ac:dyDescent="0.25">
      <c r="A7140" s="2"/>
    </row>
    <row r="7141" spans="1:1" x14ac:dyDescent="0.25">
      <c r="A7141" s="2"/>
    </row>
    <row r="7142" spans="1:1" x14ac:dyDescent="0.25">
      <c r="A7142" s="2"/>
    </row>
    <row r="7143" spans="1:1" x14ac:dyDescent="0.25">
      <c r="A7143" s="2"/>
    </row>
    <row r="7144" spans="1:1" x14ac:dyDescent="0.25">
      <c r="A7144" s="2"/>
    </row>
    <row r="7145" spans="1:1" x14ac:dyDescent="0.25">
      <c r="A7145" s="2"/>
    </row>
    <row r="7146" spans="1:1" x14ac:dyDescent="0.25">
      <c r="A7146" s="2"/>
    </row>
    <row r="7147" spans="1:1" x14ac:dyDescent="0.25">
      <c r="A7147" s="2"/>
    </row>
    <row r="7148" spans="1:1" x14ac:dyDescent="0.25">
      <c r="A7148" s="2"/>
    </row>
    <row r="7149" spans="1:1" x14ac:dyDescent="0.25">
      <c r="A7149" s="2"/>
    </row>
    <row r="7150" spans="1:1" x14ac:dyDescent="0.25">
      <c r="A7150" s="2"/>
    </row>
    <row r="7151" spans="1:1" x14ac:dyDescent="0.25">
      <c r="A7151" s="2"/>
    </row>
    <row r="7152" spans="1:1" x14ac:dyDescent="0.25">
      <c r="A7152" s="2"/>
    </row>
    <row r="7153" spans="1:1" x14ac:dyDescent="0.25">
      <c r="A7153" s="2"/>
    </row>
    <row r="7154" spans="1:1" x14ac:dyDescent="0.25">
      <c r="A7154" s="2"/>
    </row>
    <row r="7155" spans="1:1" x14ac:dyDescent="0.25">
      <c r="A7155" s="2"/>
    </row>
    <row r="7156" spans="1:1" x14ac:dyDescent="0.25">
      <c r="A7156" s="2"/>
    </row>
    <row r="7157" spans="1:1" x14ac:dyDescent="0.25">
      <c r="A7157" s="2"/>
    </row>
    <row r="7158" spans="1:1" x14ac:dyDescent="0.25">
      <c r="A7158" s="2"/>
    </row>
    <row r="7159" spans="1:1" x14ac:dyDescent="0.25">
      <c r="A7159" s="2"/>
    </row>
    <row r="7160" spans="1:1" x14ac:dyDescent="0.25">
      <c r="A7160" s="2"/>
    </row>
    <row r="7161" spans="1:1" x14ac:dyDescent="0.25">
      <c r="A7161" s="2"/>
    </row>
    <row r="7162" spans="1:1" x14ac:dyDescent="0.25">
      <c r="A7162" s="2"/>
    </row>
    <row r="7163" spans="1:1" x14ac:dyDescent="0.25">
      <c r="A7163" s="2"/>
    </row>
    <row r="7164" spans="1:1" x14ac:dyDescent="0.25">
      <c r="A7164" s="2"/>
    </row>
    <row r="7165" spans="1:1" x14ac:dyDescent="0.25">
      <c r="A7165" s="2"/>
    </row>
    <row r="7166" spans="1:1" x14ac:dyDescent="0.25">
      <c r="A7166" s="2"/>
    </row>
    <row r="7167" spans="1:1" x14ac:dyDescent="0.25">
      <c r="A7167" s="2"/>
    </row>
    <row r="7168" spans="1:1" x14ac:dyDescent="0.25">
      <c r="A7168" s="2"/>
    </row>
    <row r="7169" spans="1:1" x14ac:dyDescent="0.25">
      <c r="A7169" s="2"/>
    </row>
    <row r="7170" spans="1:1" x14ac:dyDescent="0.25">
      <c r="A7170" s="2"/>
    </row>
    <row r="7171" spans="1:1" x14ac:dyDescent="0.25">
      <c r="A7171" s="2"/>
    </row>
    <row r="7172" spans="1:1" x14ac:dyDescent="0.25">
      <c r="A7172" s="2"/>
    </row>
    <row r="7173" spans="1:1" x14ac:dyDescent="0.25">
      <c r="A7173" s="2"/>
    </row>
    <row r="7174" spans="1:1" x14ac:dyDescent="0.25">
      <c r="A7174" s="2"/>
    </row>
    <row r="7175" spans="1:1" x14ac:dyDescent="0.25">
      <c r="A7175" s="2"/>
    </row>
    <row r="7176" spans="1:1" x14ac:dyDescent="0.25">
      <c r="A7176" s="2"/>
    </row>
    <row r="7177" spans="1:1" x14ac:dyDescent="0.25">
      <c r="A7177" s="2"/>
    </row>
    <row r="7178" spans="1:1" x14ac:dyDescent="0.25">
      <c r="A7178" s="2"/>
    </row>
    <row r="7179" spans="1:1" x14ac:dyDescent="0.25">
      <c r="A7179" s="2"/>
    </row>
    <row r="7180" spans="1:1" x14ac:dyDescent="0.25">
      <c r="A7180" s="2"/>
    </row>
    <row r="7181" spans="1:1" x14ac:dyDescent="0.25">
      <c r="A7181" s="2"/>
    </row>
    <row r="7182" spans="1:1" x14ac:dyDescent="0.25">
      <c r="A7182" s="2"/>
    </row>
    <row r="7183" spans="1:1" x14ac:dyDescent="0.25">
      <c r="A7183" s="2"/>
    </row>
    <row r="7184" spans="1:1" x14ac:dyDescent="0.25">
      <c r="A7184" s="2"/>
    </row>
    <row r="7185" spans="1:1" x14ac:dyDescent="0.25">
      <c r="A7185" s="2"/>
    </row>
    <row r="7186" spans="1:1" x14ac:dyDescent="0.25">
      <c r="A7186" s="2"/>
    </row>
    <row r="7187" spans="1:1" x14ac:dyDescent="0.25">
      <c r="A7187" s="2"/>
    </row>
    <row r="7188" spans="1:1" x14ac:dyDescent="0.25">
      <c r="A7188" s="2"/>
    </row>
    <row r="7189" spans="1:1" x14ac:dyDescent="0.25">
      <c r="A7189" s="2"/>
    </row>
    <row r="7190" spans="1:1" x14ac:dyDescent="0.25">
      <c r="A7190" s="2"/>
    </row>
    <row r="7191" spans="1:1" x14ac:dyDescent="0.25">
      <c r="A7191" s="2"/>
    </row>
    <row r="7192" spans="1:1" x14ac:dyDescent="0.25">
      <c r="A7192" s="2"/>
    </row>
    <row r="7193" spans="1:1" x14ac:dyDescent="0.25">
      <c r="A7193" s="2"/>
    </row>
    <row r="7194" spans="1:1" x14ac:dyDescent="0.25">
      <c r="A7194" s="2"/>
    </row>
    <row r="7195" spans="1:1" x14ac:dyDescent="0.25">
      <c r="A7195" s="2"/>
    </row>
    <row r="7196" spans="1:1" x14ac:dyDescent="0.25">
      <c r="A7196" s="2"/>
    </row>
    <row r="7197" spans="1:1" x14ac:dyDescent="0.25">
      <c r="A7197" s="2"/>
    </row>
    <row r="7198" spans="1:1" x14ac:dyDescent="0.25">
      <c r="A7198" s="2"/>
    </row>
    <row r="7199" spans="1:1" x14ac:dyDescent="0.25">
      <c r="A7199" s="2"/>
    </row>
    <row r="7200" spans="1:1" x14ac:dyDescent="0.25">
      <c r="A7200" s="2"/>
    </row>
    <row r="7201" spans="1:1" x14ac:dyDescent="0.25">
      <c r="A7201" s="2"/>
    </row>
    <row r="7202" spans="1:1" x14ac:dyDescent="0.25">
      <c r="A7202" s="2"/>
    </row>
    <row r="7203" spans="1:1" x14ac:dyDescent="0.25">
      <c r="A7203" s="2"/>
    </row>
    <row r="7204" spans="1:1" x14ac:dyDescent="0.25">
      <c r="A7204" s="2"/>
    </row>
    <row r="7205" spans="1:1" x14ac:dyDescent="0.25">
      <c r="A7205" s="2"/>
    </row>
    <row r="7206" spans="1:1" x14ac:dyDescent="0.25">
      <c r="A7206" s="2"/>
    </row>
    <row r="7207" spans="1:1" x14ac:dyDescent="0.25">
      <c r="A7207" s="2"/>
    </row>
    <row r="7208" spans="1:1" x14ac:dyDescent="0.25">
      <c r="A7208" s="2"/>
    </row>
    <row r="7209" spans="1:1" x14ac:dyDescent="0.25">
      <c r="A7209" s="2"/>
    </row>
    <row r="7210" spans="1:1" x14ac:dyDescent="0.25">
      <c r="A7210" s="2"/>
    </row>
    <row r="7211" spans="1:1" x14ac:dyDescent="0.25">
      <c r="A7211" s="2"/>
    </row>
    <row r="7212" spans="1:1" x14ac:dyDescent="0.25">
      <c r="A7212" s="2"/>
    </row>
    <row r="7213" spans="1:1" x14ac:dyDescent="0.25">
      <c r="A7213" s="2"/>
    </row>
    <row r="7214" spans="1:1" x14ac:dyDescent="0.25">
      <c r="A7214" s="2"/>
    </row>
    <row r="7215" spans="1:1" x14ac:dyDescent="0.25">
      <c r="A7215" s="2"/>
    </row>
    <row r="7216" spans="1:1" x14ac:dyDescent="0.25">
      <c r="A7216" s="2"/>
    </row>
    <row r="7217" spans="1:1" x14ac:dyDescent="0.25">
      <c r="A7217" s="2"/>
    </row>
    <row r="7218" spans="1:1" x14ac:dyDescent="0.25">
      <c r="A7218" s="2"/>
    </row>
    <row r="7219" spans="1:1" x14ac:dyDescent="0.25">
      <c r="A7219" s="2"/>
    </row>
    <row r="7220" spans="1:1" x14ac:dyDescent="0.25">
      <c r="A7220" s="2"/>
    </row>
    <row r="7221" spans="1:1" x14ac:dyDescent="0.25">
      <c r="A7221" s="2"/>
    </row>
    <row r="7222" spans="1:1" x14ac:dyDescent="0.25">
      <c r="A7222" s="2"/>
    </row>
    <row r="7223" spans="1:1" x14ac:dyDescent="0.25">
      <c r="A7223" s="2"/>
    </row>
    <row r="7224" spans="1:1" x14ac:dyDescent="0.25">
      <c r="A7224" s="2"/>
    </row>
    <row r="7225" spans="1:1" x14ac:dyDescent="0.25">
      <c r="A7225" s="2"/>
    </row>
    <row r="7226" spans="1:1" x14ac:dyDescent="0.25">
      <c r="A7226" s="2"/>
    </row>
    <row r="7227" spans="1:1" x14ac:dyDescent="0.25">
      <c r="A7227" s="2"/>
    </row>
    <row r="7228" spans="1:1" x14ac:dyDescent="0.25">
      <c r="A7228" s="2"/>
    </row>
    <row r="7229" spans="1:1" x14ac:dyDescent="0.25">
      <c r="A7229" s="2"/>
    </row>
    <row r="7230" spans="1:1" x14ac:dyDescent="0.25">
      <c r="A7230" s="2"/>
    </row>
    <row r="7231" spans="1:1" x14ac:dyDescent="0.25">
      <c r="A7231" s="2"/>
    </row>
    <row r="7232" spans="1:1" x14ac:dyDescent="0.25">
      <c r="A7232" s="2"/>
    </row>
    <row r="7233" spans="1:1" x14ac:dyDescent="0.25">
      <c r="A7233" s="2"/>
    </row>
    <row r="7234" spans="1:1" x14ac:dyDescent="0.25">
      <c r="A7234" s="2"/>
    </row>
    <row r="7235" spans="1:1" x14ac:dyDescent="0.25">
      <c r="A7235" s="2"/>
    </row>
    <row r="7236" spans="1:1" x14ac:dyDescent="0.25">
      <c r="A7236" s="2"/>
    </row>
    <row r="7237" spans="1:1" x14ac:dyDescent="0.25">
      <c r="A7237" s="2"/>
    </row>
    <row r="7238" spans="1:1" x14ac:dyDescent="0.25">
      <c r="A7238" s="2"/>
    </row>
    <row r="7239" spans="1:1" x14ac:dyDescent="0.25">
      <c r="A7239" s="2"/>
    </row>
    <row r="7240" spans="1:1" x14ac:dyDescent="0.25">
      <c r="A7240" s="2"/>
    </row>
    <row r="7241" spans="1:1" x14ac:dyDescent="0.25">
      <c r="A7241" s="2"/>
    </row>
    <row r="7242" spans="1:1" x14ac:dyDescent="0.25">
      <c r="A7242" s="2"/>
    </row>
    <row r="7243" spans="1:1" x14ac:dyDescent="0.25">
      <c r="A7243" s="2"/>
    </row>
    <row r="7244" spans="1:1" x14ac:dyDescent="0.25">
      <c r="A7244" s="2"/>
    </row>
    <row r="7245" spans="1:1" x14ac:dyDescent="0.25">
      <c r="A7245" s="2"/>
    </row>
    <row r="7246" spans="1:1" x14ac:dyDescent="0.25">
      <c r="A7246" s="2"/>
    </row>
    <row r="7247" spans="1:1" x14ac:dyDescent="0.25">
      <c r="A7247" s="2"/>
    </row>
    <row r="7248" spans="1:1" x14ac:dyDescent="0.25">
      <c r="A7248" s="2"/>
    </row>
    <row r="7249" spans="1:1" x14ac:dyDescent="0.25">
      <c r="A7249" s="2"/>
    </row>
    <row r="7250" spans="1:1" x14ac:dyDescent="0.25">
      <c r="A7250" s="2"/>
    </row>
    <row r="7251" spans="1:1" x14ac:dyDescent="0.25">
      <c r="A7251" s="2"/>
    </row>
    <row r="7252" spans="1:1" x14ac:dyDescent="0.25">
      <c r="A7252" s="2"/>
    </row>
    <row r="7253" spans="1:1" x14ac:dyDescent="0.25">
      <c r="A7253" s="2"/>
    </row>
    <row r="7254" spans="1:1" x14ac:dyDescent="0.25">
      <c r="A7254" s="2"/>
    </row>
    <row r="7255" spans="1:1" x14ac:dyDescent="0.25">
      <c r="A7255" s="2"/>
    </row>
    <row r="7256" spans="1:1" x14ac:dyDescent="0.25">
      <c r="A7256" s="2"/>
    </row>
    <row r="7257" spans="1:1" x14ac:dyDescent="0.25">
      <c r="A7257" s="2"/>
    </row>
    <row r="7258" spans="1:1" x14ac:dyDescent="0.25">
      <c r="A7258" s="2"/>
    </row>
    <row r="7259" spans="1:1" x14ac:dyDescent="0.25">
      <c r="A7259" s="2"/>
    </row>
    <row r="7260" spans="1:1" x14ac:dyDescent="0.25">
      <c r="A7260" s="2"/>
    </row>
    <row r="7261" spans="1:1" x14ac:dyDescent="0.25">
      <c r="A7261" s="2"/>
    </row>
    <row r="7262" spans="1:1" x14ac:dyDescent="0.25">
      <c r="A7262" s="2"/>
    </row>
    <row r="7263" spans="1:1" x14ac:dyDescent="0.25">
      <c r="A7263" s="2"/>
    </row>
    <row r="7264" spans="1:1" x14ac:dyDescent="0.25">
      <c r="A7264" s="2"/>
    </row>
    <row r="7265" spans="1:1" x14ac:dyDescent="0.25">
      <c r="A7265" s="2"/>
    </row>
    <row r="7266" spans="1:1" x14ac:dyDescent="0.25">
      <c r="A7266" s="2"/>
    </row>
    <row r="7267" spans="1:1" x14ac:dyDescent="0.25">
      <c r="A7267" s="2"/>
    </row>
    <row r="7268" spans="1:1" x14ac:dyDescent="0.25">
      <c r="A7268" s="2"/>
    </row>
    <row r="7269" spans="1:1" x14ac:dyDescent="0.25">
      <c r="A7269" s="2"/>
    </row>
    <row r="7270" spans="1:1" x14ac:dyDescent="0.25">
      <c r="A7270" s="2"/>
    </row>
    <row r="7271" spans="1:1" x14ac:dyDescent="0.25">
      <c r="A7271" s="2"/>
    </row>
    <row r="7272" spans="1:1" x14ac:dyDescent="0.25">
      <c r="A7272" s="2"/>
    </row>
    <row r="7273" spans="1:1" x14ac:dyDescent="0.25">
      <c r="A7273" s="2"/>
    </row>
    <row r="7274" spans="1:1" x14ac:dyDescent="0.25">
      <c r="A7274" s="2"/>
    </row>
    <row r="7275" spans="1:1" x14ac:dyDescent="0.25">
      <c r="A7275" s="2"/>
    </row>
    <row r="7276" spans="1:1" x14ac:dyDescent="0.25">
      <c r="A7276" s="2"/>
    </row>
    <row r="7277" spans="1:1" x14ac:dyDescent="0.25">
      <c r="A7277" s="2"/>
    </row>
    <row r="7278" spans="1:1" x14ac:dyDescent="0.25">
      <c r="A7278" s="2"/>
    </row>
    <row r="7279" spans="1:1" x14ac:dyDescent="0.25">
      <c r="A7279" s="2"/>
    </row>
    <row r="7280" spans="1:1" x14ac:dyDescent="0.25">
      <c r="A7280" s="2"/>
    </row>
    <row r="7281" spans="1:1" x14ac:dyDescent="0.25">
      <c r="A7281" s="2"/>
    </row>
    <row r="7282" spans="1:1" x14ac:dyDescent="0.25">
      <c r="A7282" s="2"/>
    </row>
    <row r="7283" spans="1:1" x14ac:dyDescent="0.25">
      <c r="A7283" s="2"/>
    </row>
    <row r="7284" spans="1:1" x14ac:dyDescent="0.25">
      <c r="A7284" s="2"/>
    </row>
    <row r="7285" spans="1:1" x14ac:dyDescent="0.25">
      <c r="A7285" s="2"/>
    </row>
    <row r="7286" spans="1:1" x14ac:dyDescent="0.25">
      <c r="A7286" s="2"/>
    </row>
    <row r="7287" spans="1:1" x14ac:dyDescent="0.25">
      <c r="A7287" s="2"/>
    </row>
    <row r="7288" spans="1:1" x14ac:dyDescent="0.25">
      <c r="A7288" s="2"/>
    </row>
    <row r="7289" spans="1:1" x14ac:dyDescent="0.25">
      <c r="A7289" s="2"/>
    </row>
    <row r="7290" spans="1:1" x14ac:dyDescent="0.25">
      <c r="A7290" s="2"/>
    </row>
    <row r="7291" spans="1:1" x14ac:dyDescent="0.25">
      <c r="A7291" s="2"/>
    </row>
    <row r="7292" spans="1:1" x14ac:dyDescent="0.25">
      <c r="A7292" s="2"/>
    </row>
    <row r="7293" spans="1:1" x14ac:dyDescent="0.25">
      <c r="A7293" s="2"/>
    </row>
    <row r="7294" spans="1:1" x14ac:dyDescent="0.25">
      <c r="A7294" s="2"/>
    </row>
    <row r="7295" spans="1:1" x14ac:dyDescent="0.25">
      <c r="A7295" s="2"/>
    </row>
    <row r="7296" spans="1:1" x14ac:dyDescent="0.25">
      <c r="A7296" s="2"/>
    </row>
    <row r="7297" spans="1:1" x14ac:dyDescent="0.25">
      <c r="A7297" s="2"/>
    </row>
    <row r="7298" spans="1:1" x14ac:dyDescent="0.25">
      <c r="A7298" s="2"/>
    </row>
    <row r="7299" spans="1:1" x14ac:dyDescent="0.25">
      <c r="A7299" s="2"/>
    </row>
    <row r="7300" spans="1:1" x14ac:dyDescent="0.25">
      <c r="A7300" s="2"/>
    </row>
    <row r="7301" spans="1:1" x14ac:dyDescent="0.25">
      <c r="A7301" s="2"/>
    </row>
    <row r="7302" spans="1:1" x14ac:dyDescent="0.25">
      <c r="A7302" s="2"/>
    </row>
    <row r="7303" spans="1:1" x14ac:dyDescent="0.25">
      <c r="A7303" s="2"/>
    </row>
    <row r="7304" spans="1:1" x14ac:dyDescent="0.25">
      <c r="A7304" s="2"/>
    </row>
    <row r="7305" spans="1:1" x14ac:dyDescent="0.25">
      <c r="A7305" s="2"/>
    </row>
    <row r="7306" spans="1:1" x14ac:dyDescent="0.25">
      <c r="A7306" s="2"/>
    </row>
    <row r="7307" spans="1:1" x14ac:dyDescent="0.25">
      <c r="A7307" s="2"/>
    </row>
    <row r="7308" spans="1:1" x14ac:dyDescent="0.25">
      <c r="A7308" s="2"/>
    </row>
    <row r="7309" spans="1:1" x14ac:dyDescent="0.25">
      <c r="A7309" s="2"/>
    </row>
    <row r="7310" spans="1:1" x14ac:dyDescent="0.25">
      <c r="A7310" s="2"/>
    </row>
    <row r="7311" spans="1:1" x14ac:dyDescent="0.25">
      <c r="A7311" s="2"/>
    </row>
    <row r="7312" spans="1:1" x14ac:dyDescent="0.25">
      <c r="A7312" s="2"/>
    </row>
    <row r="7313" spans="1:1" x14ac:dyDescent="0.25">
      <c r="A7313" s="2"/>
    </row>
    <row r="7314" spans="1:1" x14ac:dyDescent="0.25">
      <c r="A7314" s="2"/>
    </row>
    <row r="7315" spans="1:1" x14ac:dyDescent="0.25">
      <c r="A7315" s="2"/>
    </row>
    <row r="7316" spans="1:1" x14ac:dyDescent="0.25">
      <c r="A7316" s="2"/>
    </row>
    <row r="7317" spans="1:1" x14ac:dyDescent="0.25">
      <c r="A7317" s="2"/>
    </row>
    <row r="7318" spans="1:1" x14ac:dyDescent="0.25">
      <c r="A7318" s="2"/>
    </row>
    <row r="7319" spans="1:1" x14ac:dyDescent="0.25">
      <c r="A7319" s="2"/>
    </row>
    <row r="7320" spans="1:1" x14ac:dyDescent="0.25">
      <c r="A7320" s="2"/>
    </row>
    <row r="7321" spans="1:1" x14ac:dyDescent="0.25">
      <c r="A7321" s="2"/>
    </row>
    <row r="7322" spans="1:1" x14ac:dyDescent="0.25">
      <c r="A7322" s="2"/>
    </row>
    <row r="7323" spans="1:1" x14ac:dyDescent="0.25">
      <c r="A7323" s="2"/>
    </row>
    <row r="7324" spans="1:1" x14ac:dyDescent="0.25">
      <c r="A7324" s="2"/>
    </row>
    <row r="7325" spans="1:1" x14ac:dyDescent="0.25">
      <c r="A7325" s="2"/>
    </row>
    <row r="7326" spans="1:1" x14ac:dyDescent="0.25">
      <c r="A7326" s="2"/>
    </row>
    <row r="7327" spans="1:1" x14ac:dyDescent="0.25">
      <c r="A7327" s="2"/>
    </row>
    <row r="7328" spans="1:1" x14ac:dyDescent="0.25">
      <c r="A7328" s="2"/>
    </row>
    <row r="7329" spans="1:1" x14ac:dyDescent="0.25">
      <c r="A7329" s="2"/>
    </row>
    <row r="7330" spans="1:1" x14ac:dyDescent="0.25">
      <c r="A7330" s="2"/>
    </row>
    <row r="7331" spans="1:1" x14ac:dyDescent="0.25">
      <c r="A7331" s="2"/>
    </row>
    <row r="7332" spans="1:1" x14ac:dyDescent="0.25">
      <c r="A7332" s="2"/>
    </row>
    <row r="7333" spans="1:1" x14ac:dyDescent="0.25">
      <c r="A7333" s="2"/>
    </row>
    <row r="7334" spans="1:1" x14ac:dyDescent="0.25">
      <c r="A7334" s="2"/>
    </row>
    <row r="7335" spans="1:1" x14ac:dyDescent="0.25">
      <c r="A7335" s="2"/>
    </row>
    <row r="7336" spans="1:1" x14ac:dyDescent="0.25">
      <c r="A7336" s="2"/>
    </row>
    <row r="7337" spans="1:1" x14ac:dyDescent="0.25">
      <c r="A7337" s="2"/>
    </row>
    <row r="7338" spans="1:1" x14ac:dyDescent="0.25">
      <c r="A7338" s="2"/>
    </row>
    <row r="7339" spans="1:1" x14ac:dyDescent="0.25">
      <c r="A7339" s="2"/>
    </row>
    <row r="7340" spans="1:1" x14ac:dyDescent="0.25">
      <c r="A7340" s="2"/>
    </row>
    <row r="7341" spans="1:1" x14ac:dyDescent="0.25">
      <c r="A7341" s="2"/>
    </row>
    <row r="7342" spans="1:1" x14ac:dyDescent="0.25">
      <c r="A7342" s="2"/>
    </row>
    <row r="7343" spans="1:1" x14ac:dyDescent="0.25">
      <c r="A7343" s="2"/>
    </row>
    <row r="7344" spans="1:1" x14ac:dyDescent="0.25">
      <c r="A7344" s="2"/>
    </row>
    <row r="7345" spans="1:1" x14ac:dyDescent="0.25">
      <c r="A7345" s="2"/>
    </row>
    <row r="7346" spans="1:1" x14ac:dyDescent="0.25">
      <c r="A7346" s="2"/>
    </row>
    <row r="7347" spans="1:1" x14ac:dyDescent="0.25">
      <c r="A7347" s="2"/>
    </row>
    <row r="7348" spans="1:1" x14ac:dyDescent="0.25">
      <c r="A7348" s="2"/>
    </row>
    <row r="7349" spans="1:1" x14ac:dyDescent="0.25">
      <c r="A7349" s="2"/>
    </row>
    <row r="7350" spans="1:1" x14ac:dyDescent="0.25">
      <c r="A7350" s="2"/>
    </row>
    <row r="7351" spans="1:1" x14ac:dyDescent="0.25">
      <c r="A7351" s="2"/>
    </row>
    <row r="7352" spans="1:1" x14ac:dyDescent="0.25">
      <c r="A7352" s="2"/>
    </row>
    <row r="7353" spans="1:1" x14ac:dyDescent="0.25">
      <c r="A7353" s="2"/>
    </row>
    <row r="7354" spans="1:1" x14ac:dyDescent="0.25">
      <c r="A7354" s="2"/>
    </row>
    <row r="7355" spans="1:1" x14ac:dyDescent="0.25">
      <c r="A7355" s="2"/>
    </row>
    <row r="7356" spans="1:1" x14ac:dyDescent="0.25">
      <c r="A7356" s="2"/>
    </row>
    <row r="7357" spans="1:1" x14ac:dyDescent="0.25">
      <c r="A7357" s="2"/>
    </row>
    <row r="7358" spans="1:1" x14ac:dyDescent="0.25">
      <c r="A7358" s="2"/>
    </row>
    <row r="7359" spans="1:1" x14ac:dyDescent="0.25">
      <c r="A7359" s="2"/>
    </row>
    <row r="7360" spans="1:1" x14ac:dyDescent="0.25">
      <c r="A7360" s="2"/>
    </row>
    <row r="7361" spans="1:1" x14ac:dyDescent="0.25">
      <c r="A7361" s="2"/>
    </row>
    <row r="7362" spans="1:1" x14ac:dyDescent="0.25">
      <c r="A7362" s="2"/>
    </row>
    <row r="7363" spans="1:1" x14ac:dyDescent="0.25">
      <c r="A7363" s="2"/>
    </row>
    <row r="7364" spans="1:1" x14ac:dyDescent="0.25">
      <c r="A7364" s="2"/>
    </row>
    <row r="7365" spans="1:1" x14ac:dyDescent="0.25">
      <c r="A7365" s="2"/>
    </row>
    <row r="7366" spans="1:1" x14ac:dyDescent="0.25">
      <c r="A7366" s="2"/>
    </row>
    <row r="7367" spans="1:1" x14ac:dyDescent="0.25">
      <c r="A7367" s="2"/>
    </row>
    <row r="7368" spans="1:1" x14ac:dyDescent="0.25">
      <c r="A7368" s="2"/>
    </row>
    <row r="7369" spans="1:1" x14ac:dyDescent="0.25">
      <c r="A7369" s="2"/>
    </row>
    <row r="7370" spans="1:1" x14ac:dyDescent="0.25">
      <c r="A7370" s="2"/>
    </row>
    <row r="7371" spans="1:1" x14ac:dyDescent="0.25">
      <c r="A7371" s="2"/>
    </row>
    <row r="7372" spans="1:1" x14ac:dyDescent="0.25">
      <c r="A7372" s="2"/>
    </row>
    <row r="7373" spans="1:1" x14ac:dyDescent="0.25">
      <c r="A7373" s="2"/>
    </row>
    <row r="7374" spans="1:1" x14ac:dyDescent="0.25">
      <c r="A7374" s="2"/>
    </row>
    <row r="7375" spans="1:1" x14ac:dyDescent="0.25">
      <c r="A7375" s="2"/>
    </row>
    <row r="7376" spans="1:1" x14ac:dyDescent="0.25">
      <c r="A7376" s="2"/>
    </row>
    <row r="7377" spans="1:1" x14ac:dyDescent="0.25">
      <c r="A7377" s="2"/>
    </row>
    <row r="7378" spans="1:1" x14ac:dyDescent="0.25">
      <c r="A7378" s="2"/>
    </row>
    <row r="7379" spans="1:1" x14ac:dyDescent="0.25">
      <c r="A7379" s="2"/>
    </row>
    <row r="7380" spans="1:1" x14ac:dyDescent="0.25">
      <c r="A7380" s="2"/>
    </row>
    <row r="7381" spans="1:1" x14ac:dyDescent="0.25">
      <c r="A7381" s="2"/>
    </row>
    <row r="7382" spans="1:1" x14ac:dyDescent="0.25">
      <c r="A7382" s="2"/>
    </row>
    <row r="7383" spans="1:1" x14ac:dyDescent="0.25">
      <c r="A7383" s="2"/>
    </row>
    <row r="7384" spans="1:1" x14ac:dyDescent="0.25">
      <c r="A7384" s="2"/>
    </row>
    <row r="7385" spans="1:1" x14ac:dyDescent="0.25">
      <c r="A7385" s="2"/>
    </row>
    <row r="7386" spans="1:1" x14ac:dyDescent="0.25">
      <c r="A7386" s="2"/>
    </row>
    <row r="7387" spans="1:1" x14ac:dyDescent="0.25">
      <c r="A7387" s="2"/>
    </row>
    <row r="7388" spans="1:1" x14ac:dyDescent="0.25">
      <c r="A7388" s="2"/>
    </row>
    <row r="7389" spans="1:1" x14ac:dyDescent="0.25">
      <c r="A7389" s="2"/>
    </row>
    <row r="7390" spans="1:1" x14ac:dyDescent="0.25">
      <c r="A7390" s="2"/>
    </row>
    <row r="7391" spans="1:1" x14ac:dyDescent="0.25">
      <c r="A7391" s="2"/>
    </row>
    <row r="7392" spans="1:1" x14ac:dyDescent="0.25">
      <c r="A7392" s="2"/>
    </row>
    <row r="7393" spans="1:1" x14ac:dyDescent="0.25">
      <c r="A7393" s="2"/>
    </row>
    <row r="7394" spans="1:1" x14ac:dyDescent="0.25">
      <c r="A7394" s="2"/>
    </row>
    <row r="7395" spans="1:1" x14ac:dyDescent="0.25">
      <c r="A7395" s="2"/>
    </row>
    <row r="7396" spans="1:1" x14ac:dyDescent="0.25">
      <c r="A7396" s="2"/>
    </row>
    <row r="7397" spans="1:1" x14ac:dyDescent="0.25">
      <c r="A7397" s="2"/>
    </row>
    <row r="7398" spans="1:1" x14ac:dyDescent="0.25">
      <c r="A7398" s="2"/>
    </row>
    <row r="7399" spans="1:1" x14ac:dyDescent="0.25">
      <c r="A7399" s="2"/>
    </row>
    <row r="7400" spans="1:1" x14ac:dyDescent="0.25">
      <c r="A7400" s="2"/>
    </row>
    <row r="7401" spans="1:1" x14ac:dyDescent="0.25">
      <c r="A7401" s="2"/>
    </row>
    <row r="7402" spans="1:1" x14ac:dyDescent="0.25">
      <c r="A7402" s="2"/>
    </row>
    <row r="7403" spans="1:1" x14ac:dyDescent="0.25">
      <c r="A7403" s="2"/>
    </row>
    <row r="7404" spans="1:1" x14ac:dyDescent="0.25">
      <c r="A7404" s="2"/>
    </row>
    <row r="7405" spans="1:1" x14ac:dyDescent="0.25">
      <c r="A7405" s="2"/>
    </row>
    <row r="7406" spans="1:1" x14ac:dyDescent="0.25">
      <c r="A7406" s="2"/>
    </row>
    <row r="7407" spans="1:1" x14ac:dyDescent="0.25">
      <c r="A7407" s="2"/>
    </row>
    <row r="7408" spans="1:1" x14ac:dyDescent="0.25">
      <c r="A7408" s="2"/>
    </row>
    <row r="7409" spans="1:1" x14ac:dyDescent="0.25">
      <c r="A7409" s="2"/>
    </row>
    <row r="7410" spans="1:1" x14ac:dyDescent="0.25">
      <c r="A7410" s="2"/>
    </row>
    <row r="7411" spans="1:1" x14ac:dyDescent="0.25">
      <c r="A7411" s="2"/>
    </row>
    <row r="7412" spans="1:1" x14ac:dyDescent="0.25">
      <c r="A7412" s="2"/>
    </row>
    <row r="7413" spans="1:1" x14ac:dyDescent="0.25">
      <c r="A7413" s="2"/>
    </row>
    <row r="7414" spans="1:1" x14ac:dyDescent="0.25">
      <c r="A7414" s="2"/>
    </row>
    <row r="7415" spans="1:1" x14ac:dyDescent="0.25">
      <c r="A7415" s="2"/>
    </row>
    <row r="7416" spans="1:1" x14ac:dyDescent="0.25">
      <c r="A7416" s="2"/>
    </row>
    <row r="7417" spans="1:1" x14ac:dyDescent="0.25">
      <c r="A7417" s="2"/>
    </row>
    <row r="7418" spans="1:1" x14ac:dyDescent="0.25">
      <c r="A7418" s="2"/>
    </row>
    <row r="7419" spans="1:1" x14ac:dyDescent="0.25">
      <c r="A7419" s="2"/>
    </row>
    <row r="7420" spans="1:1" x14ac:dyDescent="0.25">
      <c r="A7420" s="2"/>
    </row>
    <row r="7421" spans="1:1" x14ac:dyDescent="0.25">
      <c r="A7421" s="2"/>
    </row>
    <row r="7422" spans="1:1" x14ac:dyDescent="0.25">
      <c r="A7422" s="2"/>
    </row>
    <row r="7423" spans="1:1" x14ac:dyDescent="0.25">
      <c r="A7423" s="2"/>
    </row>
    <row r="7424" spans="1:1" x14ac:dyDescent="0.25">
      <c r="A7424" s="2"/>
    </row>
    <row r="7425" spans="1:1" x14ac:dyDescent="0.25">
      <c r="A7425" s="2"/>
    </row>
    <row r="7426" spans="1:1" x14ac:dyDescent="0.25">
      <c r="A7426" s="2"/>
    </row>
    <row r="7427" spans="1:1" x14ac:dyDescent="0.25">
      <c r="A7427" s="2"/>
    </row>
    <row r="7428" spans="1:1" x14ac:dyDescent="0.25">
      <c r="A7428" s="2"/>
    </row>
    <row r="7429" spans="1:1" x14ac:dyDescent="0.25">
      <c r="A7429" s="2"/>
    </row>
    <row r="7430" spans="1:1" x14ac:dyDescent="0.25">
      <c r="A7430" s="2"/>
    </row>
    <row r="7431" spans="1:1" x14ac:dyDescent="0.25">
      <c r="A7431" s="2"/>
    </row>
    <row r="7432" spans="1:1" x14ac:dyDescent="0.25">
      <c r="A7432" s="2"/>
    </row>
    <row r="7433" spans="1:1" x14ac:dyDescent="0.25">
      <c r="A7433" s="2"/>
    </row>
    <row r="7434" spans="1:1" x14ac:dyDescent="0.25">
      <c r="A7434" s="2"/>
    </row>
    <row r="7435" spans="1:1" x14ac:dyDescent="0.25">
      <c r="A7435" s="2"/>
    </row>
    <row r="7436" spans="1:1" x14ac:dyDescent="0.25">
      <c r="A7436" s="2"/>
    </row>
    <row r="7437" spans="1:1" x14ac:dyDescent="0.25">
      <c r="A7437" s="2"/>
    </row>
    <row r="7438" spans="1:1" x14ac:dyDescent="0.25">
      <c r="A7438" s="2"/>
    </row>
    <row r="7439" spans="1:1" x14ac:dyDescent="0.25">
      <c r="A7439" s="2"/>
    </row>
    <row r="7440" spans="1:1" x14ac:dyDescent="0.25">
      <c r="A7440" s="2"/>
    </row>
    <row r="7441" spans="1:1" x14ac:dyDescent="0.25">
      <c r="A7441" s="2"/>
    </row>
    <row r="7442" spans="1:1" x14ac:dyDescent="0.25">
      <c r="A7442" s="2"/>
    </row>
    <row r="7443" spans="1:1" x14ac:dyDescent="0.25">
      <c r="A7443" s="2"/>
    </row>
    <row r="7444" spans="1:1" x14ac:dyDescent="0.25">
      <c r="A7444" s="2"/>
    </row>
    <row r="7445" spans="1:1" x14ac:dyDescent="0.25">
      <c r="A7445" s="2"/>
    </row>
    <row r="7446" spans="1:1" x14ac:dyDescent="0.25">
      <c r="A7446" s="2"/>
    </row>
    <row r="7447" spans="1:1" x14ac:dyDescent="0.25">
      <c r="A7447" s="2"/>
    </row>
    <row r="7448" spans="1:1" x14ac:dyDescent="0.25">
      <c r="A7448" s="2"/>
    </row>
    <row r="7449" spans="1:1" x14ac:dyDescent="0.25">
      <c r="A7449" s="2"/>
    </row>
    <row r="7450" spans="1:1" x14ac:dyDescent="0.25">
      <c r="A7450" s="2"/>
    </row>
    <row r="7451" spans="1:1" x14ac:dyDescent="0.25">
      <c r="A7451" s="2"/>
    </row>
    <row r="7452" spans="1:1" x14ac:dyDescent="0.25">
      <c r="A7452" s="2"/>
    </row>
    <row r="7453" spans="1:1" x14ac:dyDescent="0.25">
      <c r="A7453" s="2"/>
    </row>
    <row r="7454" spans="1:1" x14ac:dyDescent="0.25">
      <c r="A7454" s="2"/>
    </row>
    <row r="7455" spans="1:1" x14ac:dyDescent="0.25">
      <c r="A7455" s="2"/>
    </row>
    <row r="7456" spans="1:1" x14ac:dyDescent="0.25">
      <c r="A7456" s="2"/>
    </row>
    <row r="7457" spans="1:1" x14ac:dyDescent="0.25">
      <c r="A7457" s="2"/>
    </row>
    <row r="7458" spans="1:1" x14ac:dyDescent="0.25">
      <c r="A7458" s="2"/>
    </row>
    <row r="7459" spans="1:1" x14ac:dyDescent="0.25">
      <c r="A7459" s="2"/>
    </row>
    <row r="7460" spans="1:1" x14ac:dyDescent="0.25">
      <c r="A7460" s="2"/>
    </row>
    <row r="7461" spans="1:1" x14ac:dyDescent="0.25">
      <c r="A7461" s="2"/>
    </row>
    <row r="7462" spans="1:1" x14ac:dyDescent="0.25">
      <c r="A7462" s="2"/>
    </row>
    <row r="7463" spans="1:1" x14ac:dyDescent="0.25">
      <c r="A7463" s="2"/>
    </row>
    <row r="7464" spans="1:1" x14ac:dyDescent="0.25">
      <c r="A7464" s="2"/>
    </row>
    <row r="7465" spans="1:1" x14ac:dyDescent="0.25">
      <c r="A7465" s="2"/>
    </row>
    <row r="7466" spans="1:1" x14ac:dyDescent="0.25">
      <c r="A7466" s="2"/>
    </row>
    <row r="7467" spans="1:1" x14ac:dyDescent="0.25">
      <c r="A7467" s="2"/>
    </row>
    <row r="7468" spans="1:1" x14ac:dyDescent="0.25">
      <c r="A7468" s="2"/>
    </row>
    <row r="7469" spans="1:1" x14ac:dyDescent="0.25">
      <c r="A7469" s="2"/>
    </row>
    <row r="7470" spans="1:1" x14ac:dyDescent="0.25">
      <c r="A7470" s="2"/>
    </row>
    <row r="7471" spans="1:1" x14ac:dyDescent="0.25">
      <c r="A7471" s="2"/>
    </row>
    <row r="7472" spans="1:1" x14ac:dyDescent="0.25">
      <c r="A7472" s="2"/>
    </row>
    <row r="7473" spans="1:1" x14ac:dyDescent="0.25">
      <c r="A7473" s="2"/>
    </row>
    <row r="7474" spans="1:1" x14ac:dyDescent="0.25">
      <c r="A7474" s="2"/>
    </row>
    <row r="7475" spans="1:1" x14ac:dyDescent="0.25">
      <c r="A7475" s="2"/>
    </row>
    <row r="7476" spans="1:1" x14ac:dyDescent="0.25">
      <c r="A7476" s="2"/>
    </row>
    <row r="7477" spans="1:1" x14ac:dyDescent="0.25">
      <c r="A7477" s="2"/>
    </row>
    <row r="7478" spans="1:1" x14ac:dyDescent="0.25">
      <c r="A7478" s="2"/>
    </row>
    <row r="7479" spans="1:1" x14ac:dyDescent="0.25">
      <c r="A7479" s="2"/>
    </row>
    <row r="7480" spans="1:1" x14ac:dyDescent="0.25">
      <c r="A7480" s="2"/>
    </row>
    <row r="7481" spans="1:1" x14ac:dyDescent="0.25">
      <c r="A7481" s="2"/>
    </row>
    <row r="7482" spans="1:1" x14ac:dyDescent="0.25">
      <c r="A7482" s="2"/>
    </row>
    <row r="7483" spans="1:1" x14ac:dyDescent="0.25">
      <c r="A7483" s="2"/>
    </row>
    <row r="7484" spans="1:1" x14ac:dyDescent="0.25">
      <c r="A7484" s="2"/>
    </row>
    <row r="7485" spans="1:1" x14ac:dyDescent="0.25">
      <c r="A7485" s="2"/>
    </row>
    <row r="7486" spans="1:1" x14ac:dyDescent="0.25">
      <c r="A7486" s="2"/>
    </row>
    <row r="7487" spans="1:1" x14ac:dyDescent="0.25">
      <c r="A7487" s="2"/>
    </row>
    <row r="7488" spans="1:1" x14ac:dyDescent="0.25">
      <c r="A7488" s="2"/>
    </row>
    <row r="7489" spans="1:1" x14ac:dyDescent="0.25">
      <c r="A7489" s="2"/>
    </row>
    <row r="7490" spans="1:1" x14ac:dyDescent="0.25">
      <c r="A7490" s="2"/>
    </row>
    <row r="7491" spans="1:1" x14ac:dyDescent="0.25">
      <c r="A7491" s="2"/>
    </row>
    <row r="7492" spans="1:1" x14ac:dyDescent="0.25">
      <c r="A7492" s="2"/>
    </row>
    <row r="7493" spans="1:1" x14ac:dyDescent="0.25">
      <c r="A7493" s="2"/>
    </row>
    <row r="7494" spans="1:1" x14ac:dyDescent="0.25">
      <c r="A7494" s="2"/>
    </row>
    <row r="7495" spans="1:1" x14ac:dyDescent="0.25">
      <c r="A7495" s="2"/>
    </row>
    <row r="7496" spans="1:1" x14ac:dyDescent="0.25">
      <c r="A7496" s="2"/>
    </row>
    <row r="7497" spans="1:1" x14ac:dyDescent="0.25">
      <c r="A7497" s="2"/>
    </row>
    <row r="7498" spans="1:1" x14ac:dyDescent="0.25">
      <c r="A7498" s="2"/>
    </row>
    <row r="7499" spans="1:1" x14ac:dyDescent="0.25">
      <c r="A7499" s="2"/>
    </row>
    <row r="7500" spans="1:1" x14ac:dyDescent="0.25">
      <c r="A7500" s="2"/>
    </row>
    <row r="7501" spans="1:1" x14ac:dyDescent="0.25">
      <c r="A7501" s="2"/>
    </row>
    <row r="7502" spans="1:1" x14ac:dyDescent="0.25">
      <c r="A7502" s="2"/>
    </row>
    <row r="7503" spans="1:1" x14ac:dyDescent="0.25">
      <c r="A7503" s="2"/>
    </row>
    <row r="7504" spans="1:1" x14ac:dyDescent="0.25">
      <c r="A7504" s="2"/>
    </row>
    <row r="7505" spans="1:1" x14ac:dyDescent="0.25">
      <c r="A7505" s="2"/>
    </row>
    <row r="7506" spans="1:1" x14ac:dyDescent="0.25">
      <c r="A7506" s="2"/>
    </row>
    <row r="7507" spans="1:1" x14ac:dyDescent="0.25">
      <c r="A7507" s="2"/>
    </row>
    <row r="7508" spans="1:1" x14ac:dyDescent="0.25">
      <c r="A7508" s="2"/>
    </row>
    <row r="7509" spans="1:1" x14ac:dyDescent="0.25">
      <c r="A7509" s="2"/>
    </row>
    <row r="7510" spans="1:1" x14ac:dyDescent="0.25">
      <c r="A7510" s="2"/>
    </row>
    <row r="7511" spans="1:1" x14ac:dyDescent="0.25">
      <c r="A7511" s="2"/>
    </row>
    <row r="7512" spans="1:1" x14ac:dyDescent="0.25">
      <c r="A7512" s="2"/>
    </row>
    <row r="7513" spans="1:1" x14ac:dyDescent="0.25">
      <c r="A7513" s="2"/>
    </row>
    <row r="7514" spans="1:1" x14ac:dyDescent="0.25">
      <c r="A7514" s="2"/>
    </row>
    <row r="7515" spans="1:1" x14ac:dyDescent="0.25">
      <c r="A7515" s="2"/>
    </row>
    <row r="7516" spans="1:1" x14ac:dyDescent="0.25">
      <c r="A7516" s="2"/>
    </row>
    <row r="7517" spans="1:1" x14ac:dyDescent="0.25">
      <c r="A7517" s="2"/>
    </row>
    <row r="7518" spans="1:1" x14ac:dyDescent="0.25">
      <c r="A7518" s="2"/>
    </row>
    <row r="7519" spans="1:1" x14ac:dyDescent="0.25">
      <c r="A7519" s="2"/>
    </row>
    <row r="7520" spans="1:1" x14ac:dyDescent="0.25">
      <c r="A7520" s="2"/>
    </row>
    <row r="7521" spans="1:1" x14ac:dyDescent="0.25">
      <c r="A7521" s="2"/>
    </row>
    <row r="7522" spans="1:1" x14ac:dyDescent="0.25">
      <c r="A7522" s="2"/>
    </row>
    <row r="7523" spans="1:1" x14ac:dyDescent="0.25">
      <c r="A7523" s="2"/>
    </row>
    <row r="7524" spans="1:1" x14ac:dyDescent="0.25">
      <c r="A7524" s="2"/>
    </row>
    <row r="7525" spans="1:1" x14ac:dyDescent="0.25">
      <c r="A7525" s="2"/>
    </row>
    <row r="7526" spans="1:1" x14ac:dyDescent="0.25">
      <c r="A7526" s="2"/>
    </row>
    <row r="7527" spans="1:1" x14ac:dyDescent="0.25">
      <c r="A7527" s="2"/>
    </row>
    <row r="7528" spans="1:1" x14ac:dyDescent="0.25">
      <c r="A7528" s="2"/>
    </row>
    <row r="7529" spans="1:1" x14ac:dyDescent="0.25">
      <c r="A7529" s="2"/>
    </row>
    <row r="7530" spans="1:1" x14ac:dyDescent="0.25">
      <c r="A7530" s="2"/>
    </row>
    <row r="7531" spans="1:1" x14ac:dyDescent="0.25">
      <c r="A7531" s="2"/>
    </row>
    <row r="7532" spans="1:1" x14ac:dyDescent="0.25">
      <c r="A7532" s="2"/>
    </row>
    <row r="7533" spans="1:1" x14ac:dyDescent="0.25">
      <c r="A7533" s="2"/>
    </row>
    <row r="7534" spans="1:1" x14ac:dyDescent="0.25">
      <c r="A7534" s="2"/>
    </row>
    <row r="7535" spans="1:1" x14ac:dyDescent="0.25">
      <c r="A7535" s="2"/>
    </row>
    <row r="7536" spans="1:1" x14ac:dyDescent="0.25">
      <c r="A7536" s="2"/>
    </row>
    <row r="7537" spans="1:1" x14ac:dyDescent="0.25">
      <c r="A7537" s="2"/>
    </row>
    <row r="7538" spans="1:1" x14ac:dyDescent="0.25">
      <c r="A7538" s="2"/>
    </row>
    <row r="7539" spans="1:1" x14ac:dyDescent="0.25">
      <c r="A7539" s="2"/>
    </row>
    <row r="7540" spans="1:1" x14ac:dyDescent="0.25">
      <c r="A7540" s="2"/>
    </row>
    <row r="7541" spans="1:1" x14ac:dyDescent="0.25">
      <c r="A7541" s="2"/>
    </row>
    <row r="7542" spans="1:1" x14ac:dyDescent="0.25">
      <c r="A7542" s="2"/>
    </row>
    <row r="7543" spans="1:1" x14ac:dyDescent="0.25">
      <c r="A7543" s="2"/>
    </row>
    <row r="7544" spans="1:1" x14ac:dyDescent="0.25">
      <c r="A7544" s="2"/>
    </row>
    <row r="7545" spans="1:1" x14ac:dyDescent="0.25">
      <c r="A7545" s="2"/>
    </row>
    <row r="7546" spans="1:1" x14ac:dyDescent="0.25">
      <c r="A7546" s="2"/>
    </row>
    <row r="7547" spans="1:1" x14ac:dyDescent="0.25">
      <c r="A7547" s="2"/>
    </row>
    <row r="7548" spans="1:1" x14ac:dyDescent="0.25">
      <c r="A7548" s="2"/>
    </row>
    <row r="7549" spans="1:1" x14ac:dyDescent="0.25">
      <c r="A7549" s="2"/>
    </row>
    <row r="7550" spans="1:1" x14ac:dyDescent="0.25">
      <c r="A7550" s="2"/>
    </row>
    <row r="7551" spans="1:1" x14ac:dyDescent="0.25">
      <c r="A7551" s="2"/>
    </row>
    <row r="7552" spans="1:1" x14ac:dyDescent="0.25">
      <c r="A7552" s="2"/>
    </row>
    <row r="7553" spans="1:1" x14ac:dyDescent="0.25">
      <c r="A7553" s="2"/>
    </row>
    <row r="7554" spans="1:1" x14ac:dyDescent="0.25">
      <c r="A7554" s="2"/>
    </row>
    <row r="7555" spans="1:1" x14ac:dyDescent="0.25">
      <c r="A7555" s="2"/>
    </row>
    <row r="7556" spans="1:1" x14ac:dyDescent="0.25">
      <c r="A7556" s="2"/>
    </row>
    <row r="7557" spans="1:1" x14ac:dyDescent="0.25">
      <c r="A7557" s="2"/>
    </row>
    <row r="7558" spans="1:1" x14ac:dyDescent="0.25">
      <c r="A7558" s="2"/>
    </row>
    <row r="7559" spans="1:1" x14ac:dyDescent="0.25">
      <c r="A7559" s="2"/>
    </row>
    <row r="7560" spans="1:1" x14ac:dyDescent="0.25">
      <c r="A7560" s="2"/>
    </row>
    <row r="7561" spans="1:1" x14ac:dyDescent="0.25">
      <c r="A7561" s="2"/>
    </row>
    <row r="7562" spans="1:1" x14ac:dyDescent="0.25">
      <c r="A7562" s="2"/>
    </row>
    <row r="7563" spans="1:1" x14ac:dyDescent="0.25">
      <c r="A7563" s="2"/>
    </row>
    <row r="7564" spans="1:1" x14ac:dyDescent="0.25">
      <c r="A7564" s="2"/>
    </row>
    <row r="7565" spans="1:1" x14ac:dyDescent="0.25">
      <c r="A7565" s="2"/>
    </row>
    <row r="7566" spans="1:1" x14ac:dyDescent="0.25">
      <c r="A7566" s="2"/>
    </row>
    <row r="7567" spans="1:1" x14ac:dyDescent="0.25">
      <c r="A7567" s="2"/>
    </row>
    <row r="7568" spans="1:1" x14ac:dyDescent="0.25">
      <c r="A7568" s="2"/>
    </row>
    <row r="7569" spans="1:1" x14ac:dyDescent="0.25">
      <c r="A7569" s="2"/>
    </row>
    <row r="7570" spans="1:1" x14ac:dyDescent="0.25">
      <c r="A7570" s="2"/>
    </row>
    <row r="7571" spans="1:1" x14ac:dyDescent="0.25">
      <c r="A7571" s="2"/>
    </row>
    <row r="7572" spans="1:1" x14ac:dyDescent="0.25">
      <c r="A7572" s="2"/>
    </row>
    <row r="7573" spans="1:1" x14ac:dyDescent="0.25">
      <c r="A7573" s="2"/>
    </row>
    <row r="7574" spans="1:1" x14ac:dyDescent="0.25">
      <c r="A7574" s="2"/>
    </row>
    <row r="7575" spans="1:1" x14ac:dyDescent="0.25">
      <c r="A7575" s="2"/>
    </row>
    <row r="7576" spans="1:1" x14ac:dyDescent="0.25">
      <c r="A7576" s="2"/>
    </row>
    <row r="7577" spans="1:1" x14ac:dyDescent="0.25">
      <c r="A7577" s="2"/>
    </row>
    <row r="7578" spans="1:1" x14ac:dyDescent="0.25">
      <c r="A7578" s="2"/>
    </row>
    <row r="7579" spans="1:1" x14ac:dyDescent="0.25">
      <c r="A7579" s="2"/>
    </row>
    <row r="7580" spans="1:1" x14ac:dyDescent="0.25">
      <c r="A7580" s="2"/>
    </row>
    <row r="7581" spans="1:1" x14ac:dyDescent="0.25">
      <c r="A7581" s="2"/>
    </row>
    <row r="7582" spans="1:1" x14ac:dyDescent="0.25">
      <c r="A7582" s="2"/>
    </row>
    <row r="7583" spans="1:1" x14ac:dyDescent="0.25">
      <c r="A7583" s="2"/>
    </row>
    <row r="7584" spans="1:1" x14ac:dyDescent="0.25">
      <c r="A7584" s="2"/>
    </row>
    <row r="7585" spans="1:1" x14ac:dyDescent="0.25">
      <c r="A7585" s="2"/>
    </row>
    <row r="7586" spans="1:1" x14ac:dyDescent="0.25">
      <c r="A7586" s="2"/>
    </row>
    <row r="7587" spans="1:1" x14ac:dyDescent="0.25">
      <c r="A7587" s="2"/>
    </row>
    <row r="7588" spans="1:1" x14ac:dyDescent="0.25">
      <c r="A7588" s="2"/>
    </row>
    <row r="7589" spans="1:1" x14ac:dyDescent="0.25">
      <c r="A7589" s="2"/>
    </row>
    <row r="7590" spans="1:1" x14ac:dyDescent="0.25">
      <c r="A7590" s="2"/>
    </row>
    <row r="7591" spans="1:1" x14ac:dyDescent="0.25">
      <c r="A7591" s="2"/>
    </row>
    <row r="7592" spans="1:1" x14ac:dyDescent="0.25">
      <c r="A7592" s="2"/>
    </row>
    <row r="7593" spans="1:1" x14ac:dyDescent="0.25">
      <c r="A7593" s="2"/>
    </row>
    <row r="7594" spans="1:1" x14ac:dyDescent="0.25">
      <c r="A7594" s="2"/>
    </row>
    <row r="7595" spans="1:1" x14ac:dyDescent="0.25">
      <c r="A7595" s="2"/>
    </row>
    <row r="7596" spans="1:1" x14ac:dyDescent="0.25">
      <c r="A7596" s="2"/>
    </row>
    <row r="7597" spans="1:1" x14ac:dyDescent="0.25">
      <c r="A7597" s="2"/>
    </row>
    <row r="7598" spans="1:1" x14ac:dyDescent="0.25">
      <c r="A7598" s="2"/>
    </row>
    <row r="7599" spans="1:1" x14ac:dyDescent="0.25">
      <c r="A7599" s="2"/>
    </row>
    <row r="7600" spans="1:1" x14ac:dyDescent="0.25">
      <c r="A7600" s="2"/>
    </row>
    <row r="7601" spans="1:1" x14ac:dyDescent="0.25">
      <c r="A7601" s="2"/>
    </row>
    <row r="7602" spans="1:1" x14ac:dyDescent="0.25">
      <c r="A7602" s="2"/>
    </row>
    <row r="7603" spans="1:1" x14ac:dyDescent="0.25">
      <c r="A7603" s="2"/>
    </row>
    <row r="7604" spans="1:1" x14ac:dyDescent="0.25">
      <c r="A7604" s="2"/>
    </row>
    <row r="7605" spans="1:1" x14ac:dyDescent="0.25">
      <c r="A7605" s="2"/>
    </row>
    <row r="7606" spans="1:1" x14ac:dyDescent="0.25">
      <c r="A7606" s="2"/>
    </row>
    <row r="7607" spans="1:1" x14ac:dyDescent="0.25">
      <c r="A7607" s="2"/>
    </row>
    <row r="7608" spans="1:1" x14ac:dyDescent="0.25">
      <c r="A7608" s="2"/>
    </row>
    <row r="7609" spans="1:1" x14ac:dyDescent="0.25">
      <c r="A7609" s="2"/>
    </row>
    <row r="7610" spans="1:1" x14ac:dyDescent="0.25">
      <c r="A7610" s="2"/>
    </row>
    <row r="7611" spans="1:1" x14ac:dyDescent="0.25">
      <c r="A7611" s="2"/>
    </row>
    <row r="7612" spans="1:1" x14ac:dyDescent="0.25">
      <c r="A7612" s="2"/>
    </row>
    <row r="7613" spans="1:1" x14ac:dyDescent="0.25">
      <c r="A7613" s="2"/>
    </row>
    <row r="7614" spans="1:1" x14ac:dyDescent="0.25">
      <c r="A7614" s="2"/>
    </row>
    <row r="7615" spans="1:1" x14ac:dyDescent="0.25">
      <c r="A7615" s="2"/>
    </row>
    <row r="7616" spans="1:1" x14ac:dyDescent="0.25">
      <c r="A7616" s="2"/>
    </row>
    <row r="7617" spans="1:1" x14ac:dyDescent="0.25">
      <c r="A7617" s="2"/>
    </row>
    <row r="7618" spans="1:1" x14ac:dyDescent="0.25">
      <c r="A7618" s="2"/>
    </row>
    <row r="7619" spans="1:1" x14ac:dyDescent="0.25">
      <c r="A7619" s="2"/>
    </row>
    <row r="7620" spans="1:1" x14ac:dyDescent="0.25">
      <c r="A7620" s="2"/>
    </row>
    <row r="7621" spans="1:1" x14ac:dyDescent="0.25">
      <c r="A7621" s="2"/>
    </row>
    <row r="7622" spans="1:1" x14ac:dyDescent="0.25">
      <c r="A7622" s="2"/>
    </row>
    <row r="7623" spans="1:1" x14ac:dyDescent="0.25">
      <c r="A7623" s="2"/>
    </row>
    <row r="7624" spans="1:1" x14ac:dyDescent="0.25">
      <c r="A7624" s="2"/>
    </row>
    <row r="7625" spans="1:1" x14ac:dyDescent="0.25">
      <c r="A7625" s="2"/>
    </row>
    <row r="7626" spans="1:1" x14ac:dyDescent="0.25">
      <c r="A7626" s="2"/>
    </row>
    <row r="7627" spans="1:1" x14ac:dyDescent="0.25">
      <c r="A7627" s="2"/>
    </row>
    <row r="7628" spans="1:1" x14ac:dyDescent="0.25">
      <c r="A7628" s="2"/>
    </row>
    <row r="7629" spans="1:1" x14ac:dyDescent="0.25">
      <c r="A7629" s="2"/>
    </row>
    <row r="7630" spans="1:1" x14ac:dyDescent="0.25">
      <c r="A7630" s="2"/>
    </row>
    <row r="7631" spans="1:1" x14ac:dyDescent="0.25">
      <c r="A7631" s="2"/>
    </row>
    <row r="7632" spans="1:1" x14ac:dyDescent="0.25">
      <c r="A7632" s="2"/>
    </row>
    <row r="7633" spans="1:1" x14ac:dyDescent="0.25">
      <c r="A7633" s="2"/>
    </row>
    <row r="7634" spans="1:1" x14ac:dyDescent="0.25">
      <c r="A7634" s="2"/>
    </row>
    <row r="7635" spans="1:1" x14ac:dyDescent="0.25">
      <c r="A7635" s="2"/>
    </row>
    <row r="7636" spans="1:1" x14ac:dyDescent="0.25">
      <c r="A7636" s="2"/>
    </row>
    <row r="7637" spans="1:1" x14ac:dyDescent="0.25">
      <c r="A7637" s="2"/>
    </row>
    <row r="7638" spans="1:1" x14ac:dyDescent="0.25">
      <c r="A7638" s="2"/>
    </row>
    <row r="7639" spans="1:1" x14ac:dyDescent="0.25">
      <c r="A7639" s="2"/>
    </row>
    <row r="7640" spans="1:1" x14ac:dyDescent="0.25">
      <c r="A7640" s="2"/>
    </row>
    <row r="7641" spans="1:1" x14ac:dyDescent="0.25">
      <c r="A7641" s="2"/>
    </row>
    <row r="7642" spans="1:1" x14ac:dyDescent="0.25">
      <c r="A7642" s="2"/>
    </row>
    <row r="7643" spans="1:1" x14ac:dyDescent="0.25">
      <c r="A7643" s="2"/>
    </row>
    <row r="7644" spans="1:1" x14ac:dyDescent="0.25">
      <c r="A7644" s="2"/>
    </row>
    <row r="7645" spans="1:1" x14ac:dyDescent="0.25">
      <c r="A7645" s="2"/>
    </row>
    <row r="7646" spans="1:1" x14ac:dyDescent="0.25">
      <c r="A7646" s="2"/>
    </row>
    <row r="7647" spans="1:1" x14ac:dyDescent="0.25">
      <c r="A7647" s="2"/>
    </row>
    <row r="7648" spans="1:1" x14ac:dyDescent="0.25">
      <c r="A7648" s="2"/>
    </row>
    <row r="7649" spans="1:1" x14ac:dyDescent="0.25">
      <c r="A7649" s="2"/>
    </row>
    <row r="7650" spans="1:1" x14ac:dyDescent="0.25">
      <c r="A7650" s="2"/>
    </row>
    <row r="7651" spans="1:1" x14ac:dyDescent="0.25">
      <c r="A7651" s="2"/>
    </row>
    <row r="7652" spans="1:1" x14ac:dyDescent="0.25">
      <c r="A7652" s="2"/>
    </row>
    <row r="7653" spans="1:1" x14ac:dyDescent="0.25">
      <c r="A7653" s="2"/>
    </row>
    <row r="7654" spans="1:1" x14ac:dyDescent="0.25">
      <c r="A7654" s="2"/>
    </row>
    <row r="7655" spans="1:1" x14ac:dyDescent="0.25">
      <c r="A7655" s="2"/>
    </row>
    <row r="7656" spans="1:1" x14ac:dyDescent="0.25">
      <c r="A7656" s="2"/>
    </row>
    <row r="7657" spans="1:1" x14ac:dyDescent="0.25">
      <c r="A7657" s="2"/>
    </row>
    <row r="7658" spans="1:1" x14ac:dyDescent="0.25">
      <c r="A7658" s="2"/>
    </row>
    <row r="7659" spans="1:1" x14ac:dyDescent="0.25">
      <c r="A7659" s="2"/>
    </row>
    <row r="7660" spans="1:1" x14ac:dyDescent="0.25">
      <c r="A7660" s="2"/>
    </row>
    <row r="7661" spans="1:1" x14ac:dyDescent="0.25">
      <c r="A7661" s="2"/>
    </row>
    <row r="7662" spans="1:1" x14ac:dyDescent="0.25">
      <c r="A7662" s="2"/>
    </row>
    <row r="7663" spans="1:1" x14ac:dyDescent="0.25">
      <c r="A7663" s="2"/>
    </row>
    <row r="7664" spans="1:1" x14ac:dyDescent="0.25">
      <c r="A7664" s="2"/>
    </row>
    <row r="7665" spans="1:1" x14ac:dyDescent="0.25">
      <c r="A7665" s="2"/>
    </row>
    <row r="7666" spans="1:1" x14ac:dyDescent="0.25">
      <c r="A7666" s="2"/>
    </row>
    <row r="7667" spans="1:1" x14ac:dyDescent="0.25">
      <c r="A7667" s="2"/>
    </row>
    <row r="7668" spans="1:1" x14ac:dyDescent="0.25">
      <c r="A7668" s="2"/>
    </row>
    <row r="7669" spans="1:1" x14ac:dyDescent="0.25">
      <c r="A7669" s="2"/>
    </row>
    <row r="7670" spans="1:1" x14ac:dyDescent="0.25">
      <c r="A7670" s="2"/>
    </row>
    <row r="7671" spans="1:1" x14ac:dyDescent="0.25">
      <c r="A7671" s="2"/>
    </row>
    <row r="7672" spans="1:1" x14ac:dyDescent="0.25">
      <c r="A7672" s="2"/>
    </row>
    <row r="7673" spans="1:1" x14ac:dyDescent="0.25">
      <c r="A7673" s="2"/>
    </row>
    <row r="7674" spans="1:1" x14ac:dyDescent="0.25">
      <c r="A7674" s="2"/>
    </row>
    <row r="7675" spans="1:1" x14ac:dyDescent="0.25">
      <c r="A7675" s="2"/>
    </row>
    <row r="7676" spans="1:1" x14ac:dyDescent="0.25">
      <c r="A7676" s="2"/>
    </row>
    <row r="7677" spans="1:1" x14ac:dyDescent="0.25">
      <c r="A7677" s="2"/>
    </row>
    <row r="7678" spans="1:1" x14ac:dyDescent="0.25">
      <c r="A7678" s="2"/>
    </row>
    <row r="7679" spans="1:1" x14ac:dyDescent="0.25">
      <c r="A7679" s="2"/>
    </row>
    <row r="7680" spans="1:1" x14ac:dyDescent="0.25">
      <c r="A7680" s="2"/>
    </row>
    <row r="7681" spans="1:1" x14ac:dyDescent="0.25">
      <c r="A7681" s="2"/>
    </row>
    <row r="7682" spans="1:1" x14ac:dyDescent="0.25">
      <c r="A7682" s="2"/>
    </row>
    <row r="7683" spans="1:1" x14ac:dyDescent="0.25">
      <c r="A7683" s="2"/>
    </row>
    <row r="7684" spans="1:1" x14ac:dyDescent="0.25">
      <c r="A7684" s="2"/>
    </row>
    <row r="7685" spans="1:1" x14ac:dyDescent="0.25">
      <c r="A7685" s="2"/>
    </row>
    <row r="7686" spans="1:1" x14ac:dyDescent="0.25">
      <c r="A7686" s="2"/>
    </row>
    <row r="7687" spans="1:1" x14ac:dyDescent="0.25">
      <c r="A7687" s="2"/>
    </row>
    <row r="7688" spans="1:1" x14ac:dyDescent="0.25">
      <c r="A7688" s="2"/>
    </row>
    <row r="7689" spans="1:1" x14ac:dyDescent="0.25">
      <c r="A7689" s="2"/>
    </row>
    <row r="7690" spans="1:1" x14ac:dyDescent="0.25">
      <c r="A7690" s="2"/>
    </row>
    <row r="7691" spans="1:1" x14ac:dyDescent="0.25">
      <c r="A7691" s="2"/>
    </row>
    <row r="7692" spans="1:1" x14ac:dyDescent="0.25">
      <c r="A7692" s="2"/>
    </row>
    <row r="7693" spans="1:1" x14ac:dyDescent="0.25">
      <c r="A7693" s="2"/>
    </row>
    <row r="7694" spans="1:1" x14ac:dyDescent="0.25">
      <c r="A7694" s="2"/>
    </row>
    <row r="7695" spans="1:1" x14ac:dyDescent="0.25">
      <c r="A7695" s="2"/>
    </row>
    <row r="7696" spans="1:1" x14ac:dyDescent="0.25">
      <c r="A7696" s="2"/>
    </row>
    <row r="7697" spans="1:1" x14ac:dyDescent="0.25">
      <c r="A7697" s="2"/>
    </row>
    <row r="7698" spans="1:1" x14ac:dyDescent="0.25">
      <c r="A7698" s="2"/>
    </row>
    <row r="7699" spans="1:1" x14ac:dyDescent="0.25">
      <c r="A7699" s="2"/>
    </row>
    <row r="7700" spans="1:1" x14ac:dyDescent="0.25">
      <c r="A7700" s="2"/>
    </row>
    <row r="7701" spans="1:1" x14ac:dyDescent="0.25">
      <c r="A7701" s="2"/>
    </row>
    <row r="7702" spans="1:1" x14ac:dyDescent="0.25">
      <c r="A7702" s="2"/>
    </row>
    <row r="7703" spans="1:1" x14ac:dyDescent="0.25">
      <c r="A7703" s="2"/>
    </row>
    <row r="7704" spans="1:1" x14ac:dyDescent="0.25">
      <c r="A7704" s="2"/>
    </row>
    <row r="7705" spans="1:1" x14ac:dyDescent="0.25">
      <c r="A7705" s="2"/>
    </row>
    <row r="7706" spans="1:1" x14ac:dyDescent="0.25">
      <c r="A7706" s="2"/>
    </row>
    <row r="7707" spans="1:1" x14ac:dyDescent="0.25">
      <c r="A7707" s="2"/>
    </row>
    <row r="7708" spans="1:1" x14ac:dyDescent="0.25">
      <c r="A7708" s="2"/>
    </row>
    <row r="7709" spans="1:1" x14ac:dyDescent="0.25">
      <c r="A7709" s="2"/>
    </row>
    <row r="7710" spans="1:1" x14ac:dyDescent="0.25">
      <c r="A7710" s="2"/>
    </row>
    <row r="7711" spans="1:1" x14ac:dyDescent="0.25">
      <c r="A7711" s="2"/>
    </row>
    <row r="7712" spans="1:1" x14ac:dyDescent="0.25">
      <c r="A7712" s="2"/>
    </row>
    <row r="7713" spans="1:1" x14ac:dyDescent="0.25">
      <c r="A7713" s="2"/>
    </row>
    <row r="7714" spans="1:1" x14ac:dyDescent="0.25">
      <c r="A7714" s="2"/>
    </row>
    <row r="7715" spans="1:1" x14ac:dyDescent="0.25">
      <c r="A7715" s="2"/>
    </row>
    <row r="7716" spans="1:1" x14ac:dyDescent="0.25">
      <c r="A7716" s="2"/>
    </row>
    <row r="7717" spans="1:1" x14ac:dyDescent="0.25">
      <c r="A7717" s="2"/>
    </row>
    <row r="7718" spans="1:1" x14ac:dyDescent="0.25">
      <c r="A7718" s="2"/>
    </row>
    <row r="7719" spans="1:1" x14ac:dyDescent="0.25">
      <c r="A7719" s="2"/>
    </row>
    <row r="7720" spans="1:1" x14ac:dyDescent="0.25">
      <c r="A7720" s="2"/>
    </row>
    <row r="7721" spans="1:1" x14ac:dyDescent="0.25">
      <c r="A7721" s="2"/>
    </row>
    <row r="7722" spans="1:1" x14ac:dyDescent="0.25">
      <c r="A7722" s="2"/>
    </row>
    <row r="7723" spans="1:1" x14ac:dyDescent="0.25">
      <c r="A7723" s="2"/>
    </row>
    <row r="7724" spans="1:1" x14ac:dyDescent="0.25">
      <c r="A7724" s="2"/>
    </row>
    <row r="7725" spans="1:1" x14ac:dyDescent="0.25">
      <c r="A7725" s="2"/>
    </row>
    <row r="7726" spans="1:1" x14ac:dyDescent="0.25">
      <c r="A7726" s="2"/>
    </row>
    <row r="7727" spans="1:1" x14ac:dyDescent="0.25">
      <c r="A7727" s="2"/>
    </row>
    <row r="7728" spans="1:1" x14ac:dyDescent="0.25">
      <c r="A7728" s="2"/>
    </row>
    <row r="7729" spans="1:1" x14ac:dyDescent="0.25">
      <c r="A7729" s="2"/>
    </row>
    <row r="7730" spans="1:1" x14ac:dyDescent="0.25">
      <c r="A7730" s="2"/>
    </row>
    <row r="7731" spans="1:1" x14ac:dyDescent="0.25">
      <c r="A7731" s="2"/>
    </row>
    <row r="7732" spans="1:1" x14ac:dyDescent="0.25">
      <c r="A7732" s="2"/>
    </row>
    <row r="7733" spans="1:1" x14ac:dyDescent="0.25">
      <c r="A7733" s="2"/>
    </row>
    <row r="7734" spans="1:1" x14ac:dyDescent="0.25">
      <c r="A7734" s="2"/>
    </row>
    <row r="7735" spans="1:1" x14ac:dyDescent="0.25">
      <c r="A7735" s="2"/>
    </row>
    <row r="7736" spans="1:1" x14ac:dyDescent="0.25">
      <c r="A7736" s="2"/>
    </row>
    <row r="7737" spans="1:1" x14ac:dyDescent="0.25">
      <c r="A7737" s="2"/>
    </row>
    <row r="7738" spans="1:1" x14ac:dyDescent="0.25">
      <c r="A7738" s="2"/>
    </row>
    <row r="7739" spans="1:1" x14ac:dyDescent="0.25">
      <c r="A7739" s="2"/>
    </row>
    <row r="7740" spans="1:1" x14ac:dyDescent="0.25">
      <c r="A7740" s="2"/>
    </row>
    <row r="7741" spans="1:1" x14ac:dyDescent="0.25">
      <c r="A7741" s="2"/>
    </row>
    <row r="7742" spans="1:1" x14ac:dyDescent="0.25">
      <c r="A7742" s="2"/>
    </row>
    <row r="7743" spans="1:1" x14ac:dyDescent="0.25">
      <c r="A7743" s="2"/>
    </row>
    <row r="7744" spans="1:1" x14ac:dyDescent="0.25">
      <c r="A7744" s="2"/>
    </row>
    <row r="7745" spans="1:1" x14ac:dyDescent="0.25">
      <c r="A7745" s="2"/>
    </row>
    <row r="7746" spans="1:1" x14ac:dyDescent="0.25">
      <c r="A7746" s="2"/>
    </row>
    <row r="7747" spans="1:1" x14ac:dyDescent="0.25">
      <c r="A7747" s="2"/>
    </row>
    <row r="7748" spans="1:1" x14ac:dyDescent="0.25">
      <c r="A7748" s="2"/>
    </row>
    <row r="7749" spans="1:1" x14ac:dyDescent="0.25">
      <c r="A7749" s="2"/>
    </row>
    <row r="7750" spans="1:1" x14ac:dyDescent="0.25">
      <c r="A7750" s="2"/>
    </row>
    <row r="7751" spans="1:1" x14ac:dyDescent="0.25">
      <c r="A7751" s="2"/>
    </row>
    <row r="7752" spans="1:1" x14ac:dyDescent="0.25">
      <c r="A7752" s="2"/>
    </row>
    <row r="7753" spans="1:1" x14ac:dyDescent="0.25">
      <c r="A7753" s="2"/>
    </row>
    <row r="7754" spans="1:1" x14ac:dyDescent="0.25">
      <c r="A7754" s="2"/>
    </row>
    <row r="7755" spans="1:1" x14ac:dyDescent="0.25">
      <c r="A7755" s="2"/>
    </row>
    <row r="7756" spans="1:1" x14ac:dyDescent="0.25">
      <c r="A7756" s="2"/>
    </row>
    <row r="7757" spans="1:1" x14ac:dyDescent="0.25">
      <c r="A7757" s="2"/>
    </row>
    <row r="7758" spans="1:1" x14ac:dyDescent="0.25">
      <c r="A7758" s="2"/>
    </row>
    <row r="7759" spans="1:1" x14ac:dyDescent="0.25">
      <c r="A7759" s="2"/>
    </row>
    <row r="7760" spans="1:1" x14ac:dyDescent="0.25">
      <c r="A7760" s="2"/>
    </row>
    <row r="7761" spans="1:1" x14ac:dyDescent="0.25">
      <c r="A7761" s="2"/>
    </row>
    <row r="7762" spans="1:1" x14ac:dyDescent="0.25">
      <c r="A7762" s="2"/>
    </row>
    <row r="7763" spans="1:1" x14ac:dyDescent="0.25">
      <c r="A7763" s="2"/>
    </row>
    <row r="7764" spans="1:1" x14ac:dyDescent="0.25">
      <c r="A7764" s="2"/>
    </row>
    <row r="7765" spans="1:1" x14ac:dyDescent="0.25">
      <c r="A7765" s="2"/>
    </row>
    <row r="7766" spans="1:1" x14ac:dyDescent="0.25">
      <c r="A7766" s="2"/>
    </row>
    <row r="7767" spans="1:1" x14ac:dyDescent="0.25">
      <c r="A7767" s="2"/>
    </row>
    <row r="7768" spans="1:1" x14ac:dyDescent="0.25">
      <c r="A7768" s="2"/>
    </row>
    <row r="7769" spans="1:1" x14ac:dyDescent="0.25">
      <c r="A7769" s="2"/>
    </row>
    <row r="7770" spans="1:1" x14ac:dyDescent="0.25">
      <c r="A7770" s="2"/>
    </row>
    <row r="7771" spans="1:1" x14ac:dyDescent="0.25">
      <c r="A7771" s="2"/>
    </row>
    <row r="7772" spans="1:1" x14ac:dyDescent="0.25">
      <c r="A7772" s="2"/>
    </row>
    <row r="7773" spans="1:1" x14ac:dyDescent="0.25">
      <c r="A7773" s="2"/>
    </row>
    <row r="7774" spans="1:1" x14ac:dyDescent="0.25">
      <c r="A7774" s="2"/>
    </row>
    <row r="7775" spans="1:1" x14ac:dyDescent="0.25">
      <c r="A7775" s="2"/>
    </row>
    <row r="7776" spans="1:1" x14ac:dyDescent="0.25">
      <c r="A7776" s="2"/>
    </row>
    <row r="7777" spans="1:1" x14ac:dyDescent="0.25">
      <c r="A7777" s="2"/>
    </row>
    <row r="7778" spans="1:1" x14ac:dyDescent="0.25">
      <c r="A7778" s="2"/>
    </row>
    <row r="7779" spans="1:1" x14ac:dyDescent="0.25">
      <c r="A7779" s="2"/>
    </row>
    <row r="7780" spans="1:1" x14ac:dyDescent="0.25">
      <c r="A7780" s="2"/>
    </row>
    <row r="7781" spans="1:1" x14ac:dyDescent="0.25">
      <c r="A7781" s="2"/>
    </row>
    <row r="7782" spans="1:1" x14ac:dyDescent="0.25">
      <c r="A7782" s="2"/>
    </row>
    <row r="7783" spans="1:1" x14ac:dyDescent="0.25">
      <c r="A7783" s="2"/>
    </row>
    <row r="7784" spans="1:1" x14ac:dyDescent="0.25">
      <c r="A7784" s="2"/>
    </row>
    <row r="7785" spans="1:1" x14ac:dyDescent="0.25">
      <c r="A7785" s="2"/>
    </row>
    <row r="7786" spans="1:1" x14ac:dyDescent="0.25">
      <c r="A7786" s="2"/>
    </row>
    <row r="7787" spans="1:1" x14ac:dyDescent="0.25">
      <c r="A7787" s="2"/>
    </row>
    <row r="7788" spans="1:1" x14ac:dyDescent="0.25">
      <c r="A7788" s="2"/>
    </row>
    <row r="7789" spans="1:1" x14ac:dyDescent="0.25">
      <c r="A7789" s="2"/>
    </row>
    <row r="7790" spans="1:1" x14ac:dyDescent="0.25">
      <c r="A7790" s="2"/>
    </row>
    <row r="7791" spans="1:1" x14ac:dyDescent="0.25">
      <c r="A7791" s="2"/>
    </row>
    <row r="7792" spans="1:1" x14ac:dyDescent="0.25">
      <c r="A7792" s="2"/>
    </row>
    <row r="7793" spans="1:1" x14ac:dyDescent="0.25">
      <c r="A7793" s="2"/>
    </row>
    <row r="7794" spans="1:1" x14ac:dyDescent="0.25">
      <c r="A7794" s="2"/>
    </row>
    <row r="7795" spans="1:1" x14ac:dyDescent="0.25">
      <c r="A7795" s="2"/>
    </row>
    <row r="7796" spans="1:1" x14ac:dyDescent="0.25">
      <c r="A7796" s="2"/>
    </row>
    <row r="7797" spans="1:1" x14ac:dyDescent="0.25">
      <c r="A7797" s="2"/>
    </row>
    <row r="7798" spans="1:1" x14ac:dyDescent="0.25">
      <c r="A7798" s="2"/>
    </row>
    <row r="7799" spans="1:1" x14ac:dyDescent="0.25">
      <c r="A7799" s="2"/>
    </row>
    <row r="7800" spans="1:1" x14ac:dyDescent="0.25">
      <c r="A7800" s="2"/>
    </row>
    <row r="7801" spans="1:1" x14ac:dyDescent="0.25">
      <c r="A7801" s="2"/>
    </row>
    <row r="7802" spans="1:1" x14ac:dyDescent="0.25">
      <c r="A7802" s="2"/>
    </row>
    <row r="7803" spans="1:1" x14ac:dyDescent="0.25">
      <c r="A7803" s="2"/>
    </row>
    <row r="7804" spans="1:1" x14ac:dyDescent="0.25">
      <c r="A7804" s="2"/>
    </row>
    <row r="7805" spans="1:1" x14ac:dyDescent="0.25">
      <c r="A7805" s="2"/>
    </row>
    <row r="7806" spans="1:1" x14ac:dyDescent="0.25">
      <c r="A7806" s="2"/>
    </row>
    <row r="7807" spans="1:1" x14ac:dyDescent="0.25">
      <c r="A7807" s="2"/>
    </row>
    <row r="7808" spans="1:1" x14ac:dyDescent="0.25">
      <c r="A7808" s="2"/>
    </row>
    <row r="7809" spans="1:1" x14ac:dyDescent="0.25">
      <c r="A7809" s="2"/>
    </row>
    <row r="7810" spans="1:1" x14ac:dyDescent="0.25">
      <c r="A7810" s="2"/>
    </row>
    <row r="7811" spans="1:1" x14ac:dyDescent="0.25">
      <c r="A7811" s="2"/>
    </row>
    <row r="7812" spans="1:1" x14ac:dyDescent="0.25">
      <c r="A7812" s="2"/>
    </row>
    <row r="7813" spans="1:1" x14ac:dyDescent="0.25">
      <c r="A7813" s="2"/>
    </row>
    <row r="7814" spans="1:1" x14ac:dyDescent="0.25">
      <c r="A7814" s="2"/>
    </row>
    <row r="7815" spans="1:1" x14ac:dyDescent="0.25">
      <c r="A7815" s="2"/>
    </row>
    <row r="7816" spans="1:1" x14ac:dyDescent="0.25">
      <c r="A7816" s="2"/>
    </row>
    <row r="7817" spans="1:1" x14ac:dyDescent="0.25">
      <c r="A7817" s="2"/>
    </row>
    <row r="7818" spans="1:1" x14ac:dyDescent="0.25">
      <c r="A7818" s="2"/>
    </row>
    <row r="7819" spans="1:1" x14ac:dyDescent="0.25">
      <c r="A7819" s="2"/>
    </row>
    <row r="7820" spans="1:1" x14ac:dyDescent="0.25">
      <c r="A7820" s="2"/>
    </row>
    <row r="7821" spans="1:1" x14ac:dyDescent="0.25">
      <c r="A7821" s="2"/>
    </row>
    <row r="7822" spans="1:1" x14ac:dyDescent="0.25">
      <c r="A7822" s="2"/>
    </row>
    <row r="7823" spans="1:1" x14ac:dyDescent="0.25">
      <c r="A7823" s="2"/>
    </row>
    <row r="7824" spans="1:1" x14ac:dyDescent="0.25">
      <c r="A7824" s="2"/>
    </row>
    <row r="7825" spans="1:1" x14ac:dyDescent="0.25">
      <c r="A7825" s="2"/>
    </row>
    <row r="7826" spans="1:1" x14ac:dyDescent="0.25">
      <c r="A7826" s="2"/>
    </row>
    <row r="7827" spans="1:1" x14ac:dyDescent="0.25">
      <c r="A7827" s="2"/>
    </row>
    <row r="7828" spans="1:1" x14ac:dyDescent="0.25">
      <c r="A7828" s="2"/>
    </row>
    <row r="7829" spans="1:1" x14ac:dyDescent="0.25">
      <c r="A7829" s="2"/>
    </row>
    <row r="7830" spans="1:1" x14ac:dyDescent="0.25">
      <c r="A7830" s="2"/>
    </row>
    <row r="7831" spans="1:1" x14ac:dyDescent="0.25">
      <c r="A7831" s="2"/>
    </row>
    <row r="7832" spans="1:1" x14ac:dyDescent="0.25">
      <c r="A7832" s="2"/>
    </row>
    <row r="7833" spans="1:1" x14ac:dyDescent="0.25">
      <c r="A7833" s="2"/>
    </row>
    <row r="7834" spans="1:1" x14ac:dyDescent="0.25">
      <c r="A7834" s="2"/>
    </row>
    <row r="7835" spans="1:1" x14ac:dyDescent="0.25">
      <c r="A7835" s="2"/>
    </row>
    <row r="7836" spans="1:1" x14ac:dyDescent="0.25">
      <c r="A7836" s="2"/>
    </row>
    <row r="7837" spans="1:1" x14ac:dyDescent="0.25">
      <c r="A7837" s="2"/>
    </row>
    <row r="7838" spans="1:1" x14ac:dyDescent="0.25">
      <c r="A7838" s="2"/>
    </row>
    <row r="7839" spans="1:1" x14ac:dyDescent="0.25">
      <c r="A7839" s="2"/>
    </row>
    <row r="7840" spans="1:1" x14ac:dyDescent="0.25">
      <c r="A7840" s="2"/>
    </row>
    <row r="7841" spans="1:1" x14ac:dyDescent="0.25">
      <c r="A7841" s="2"/>
    </row>
    <row r="7842" spans="1:1" x14ac:dyDescent="0.25">
      <c r="A7842" s="2"/>
    </row>
    <row r="7843" spans="1:1" x14ac:dyDescent="0.25">
      <c r="A7843" s="2"/>
    </row>
    <row r="7844" spans="1:1" x14ac:dyDescent="0.25">
      <c r="A7844" s="2"/>
    </row>
    <row r="7845" spans="1:1" x14ac:dyDescent="0.25">
      <c r="A7845" s="2"/>
    </row>
    <row r="7846" spans="1:1" x14ac:dyDescent="0.25">
      <c r="A7846" s="2"/>
    </row>
    <row r="7847" spans="1:1" x14ac:dyDescent="0.25">
      <c r="A7847" s="2"/>
    </row>
    <row r="7848" spans="1:1" x14ac:dyDescent="0.25">
      <c r="A7848" s="2"/>
    </row>
    <row r="7849" spans="1:1" x14ac:dyDescent="0.25">
      <c r="A7849" s="2"/>
    </row>
    <row r="7850" spans="1:1" x14ac:dyDescent="0.25">
      <c r="A7850" s="2"/>
    </row>
    <row r="7851" spans="1:1" x14ac:dyDescent="0.25">
      <c r="A7851" s="2"/>
    </row>
    <row r="7852" spans="1:1" x14ac:dyDescent="0.25">
      <c r="A7852" s="2"/>
    </row>
    <row r="7853" spans="1:1" x14ac:dyDescent="0.25">
      <c r="A7853" s="2"/>
    </row>
    <row r="7854" spans="1:1" x14ac:dyDescent="0.25">
      <c r="A7854" s="2"/>
    </row>
    <row r="7855" spans="1:1" x14ac:dyDescent="0.25">
      <c r="A7855" s="2"/>
    </row>
    <row r="7856" spans="1:1" x14ac:dyDescent="0.25">
      <c r="A7856" s="2"/>
    </row>
    <row r="7857" spans="1:1" x14ac:dyDescent="0.25">
      <c r="A7857" s="2"/>
    </row>
    <row r="7858" spans="1:1" x14ac:dyDescent="0.25">
      <c r="A7858" s="2"/>
    </row>
    <row r="7859" spans="1:1" x14ac:dyDescent="0.25">
      <c r="A7859" s="2"/>
    </row>
    <row r="7860" spans="1:1" x14ac:dyDescent="0.25">
      <c r="A7860" s="2"/>
    </row>
    <row r="7861" spans="1:1" x14ac:dyDescent="0.25">
      <c r="A7861" s="2"/>
    </row>
    <row r="7862" spans="1:1" x14ac:dyDescent="0.25">
      <c r="A7862" s="2"/>
    </row>
    <row r="7863" spans="1:1" x14ac:dyDescent="0.25">
      <c r="A7863" s="2"/>
    </row>
    <row r="7864" spans="1:1" x14ac:dyDescent="0.25">
      <c r="A7864" s="2"/>
    </row>
    <row r="7865" spans="1:1" x14ac:dyDescent="0.25">
      <c r="A7865" s="2"/>
    </row>
    <row r="7866" spans="1:1" x14ac:dyDescent="0.25">
      <c r="A7866" s="2"/>
    </row>
    <row r="7867" spans="1:1" x14ac:dyDescent="0.25">
      <c r="A7867" s="2"/>
    </row>
    <row r="7868" spans="1:1" x14ac:dyDescent="0.25">
      <c r="A7868" s="2"/>
    </row>
    <row r="7869" spans="1:1" x14ac:dyDescent="0.25">
      <c r="A7869" s="2"/>
    </row>
    <row r="7870" spans="1:1" x14ac:dyDescent="0.25">
      <c r="A7870" s="2"/>
    </row>
    <row r="7871" spans="1:1" x14ac:dyDescent="0.25">
      <c r="A7871" s="2"/>
    </row>
    <row r="7872" spans="1:1" x14ac:dyDescent="0.25">
      <c r="A7872" s="2"/>
    </row>
    <row r="7873" spans="1:1" x14ac:dyDescent="0.25">
      <c r="A7873" s="2"/>
    </row>
    <row r="7874" spans="1:1" x14ac:dyDescent="0.25">
      <c r="A7874" s="2"/>
    </row>
    <row r="7875" spans="1:1" x14ac:dyDescent="0.25">
      <c r="A7875" s="2"/>
    </row>
    <row r="7876" spans="1:1" x14ac:dyDescent="0.25">
      <c r="A7876" s="2"/>
    </row>
    <row r="7877" spans="1:1" x14ac:dyDescent="0.25">
      <c r="A7877" s="2"/>
    </row>
    <row r="7878" spans="1:1" x14ac:dyDescent="0.25">
      <c r="A7878" s="2"/>
    </row>
    <row r="7879" spans="1:1" x14ac:dyDescent="0.25">
      <c r="A7879" s="2"/>
    </row>
    <row r="7880" spans="1:1" x14ac:dyDescent="0.25">
      <c r="A7880" s="2"/>
    </row>
    <row r="7881" spans="1:1" x14ac:dyDescent="0.25">
      <c r="A7881" s="2"/>
    </row>
    <row r="7882" spans="1:1" x14ac:dyDescent="0.25">
      <c r="A7882" s="2"/>
    </row>
    <row r="7883" spans="1:1" x14ac:dyDescent="0.25">
      <c r="A7883" s="2"/>
    </row>
    <row r="7884" spans="1:1" x14ac:dyDescent="0.25">
      <c r="A7884" s="2"/>
    </row>
    <row r="7885" spans="1:1" x14ac:dyDescent="0.25">
      <c r="A7885" s="2"/>
    </row>
    <row r="7886" spans="1:1" x14ac:dyDescent="0.25">
      <c r="A7886" s="2"/>
    </row>
    <row r="7887" spans="1:1" x14ac:dyDescent="0.25">
      <c r="A7887" s="2"/>
    </row>
    <row r="7888" spans="1:1" x14ac:dyDescent="0.25">
      <c r="A7888" s="2"/>
    </row>
    <row r="7889" spans="1:1" x14ac:dyDescent="0.25">
      <c r="A7889" s="2"/>
    </row>
    <row r="7890" spans="1:1" x14ac:dyDescent="0.25">
      <c r="A7890" s="2"/>
    </row>
    <row r="7891" spans="1:1" x14ac:dyDescent="0.25">
      <c r="A7891" s="2"/>
    </row>
    <row r="7892" spans="1:1" x14ac:dyDescent="0.25">
      <c r="A7892" s="2"/>
    </row>
    <row r="7893" spans="1:1" x14ac:dyDescent="0.25">
      <c r="A7893" s="2"/>
    </row>
    <row r="7894" spans="1:1" x14ac:dyDescent="0.25">
      <c r="A7894" s="2"/>
    </row>
    <row r="7895" spans="1:1" x14ac:dyDescent="0.25">
      <c r="A7895" s="2"/>
    </row>
    <row r="7896" spans="1:1" x14ac:dyDescent="0.25">
      <c r="A7896" s="2"/>
    </row>
    <row r="7897" spans="1:1" x14ac:dyDescent="0.25">
      <c r="A7897" s="2"/>
    </row>
    <row r="7898" spans="1:1" x14ac:dyDescent="0.25">
      <c r="A7898" s="2"/>
    </row>
    <row r="7899" spans="1:1" x14ac:dyDescent="0.25">
      <c r="A7899" s="2"/>
    </row>
    <row r="7900" spans="1:1" x14ac:dyDescent="0.25">
      <c r="A7900" s="2"/>
    </row>
    <row r="7901" spans="1:1" x14ac:dyDescent="0.25">
      <c r="A7901" s="2"/>
    </row>
    <row r="7902" spans="1:1" x14ac:dyDescent="0.25">
      <c r="A7902" s="2"/>
    </row>
    <row r="7903" spans="1:1" x14ac:dyDescent="0.25">
      <c r="A7903" s="2"/>
    </row>
    <row r="7904" spans="1:1" x14ac:dyDescent="0.25">
      <c r="A7904" s="2"/>
    </row>
    <row r="7905" spans="1:1" x14ac:dyDescent="0.25">
      <c r="A7905" s="2"/>
    </row>
    <row r="7906" spans="1:1" x14ac:dyDescent="0.25">
      <c r="A7906" s="2"/>
    </row>
    <row r="7907" spans="1:1" x14ac:dyDescent="0.25">
      <c r="A7907" s="2"/>
    </row>
    <row r="7908" spans="1:1" x14ac:dyDescent="0.25">
      <c r="A7908" s="2"/>
    </row>
    <row r="7909" spans="1:1" x14ac:dyDescent="0.25">
      <c r="A7909" s="2"/>
    </row>
    <row r="7910" spans="1:1" x14ac:dyDescent="0.25">
      <c r="A7910" s="2"/>
    </row>
    <row r="7911" spans="1:1" x14ac:dyDescent="0.25">
      <c r="A7911" s="2"/>
    </row>
    <row r="7912" spans="1:1" x14ac:dyDescent="0.25">
      <c r="A7912" s="2"/>
    </row>
    <row r="7913" spans="1:1" x14ac:dyDescent="0.25">
      <c r="A7913" s="2"/>
    </row>
    <row r="7914" spans="1:1" x14ac:dyDescent="0.25">
      <c r="A7914" s="2"/>
    </row>
    <row r="7915" spans="1:1" x14ac:dyDescent="0.25">
      <c r="A7915" s="2"/>
    </row>
    <row r="7916" spans="1:1" x14ac:dyDescent="0.25">
      <c r="A7916" s="2"/>
    </row>
    <row r="7917" spans="1:1" x14ac:dyDescent="0.25">
      <c r="A7917" s="2"/>
    </row>
    <row r="7918" spans="1:1" x14ac:dyDescent="0.25">
      <c r="A7918" s="2"/>
    </row>
    <row r="7919" spans="1:1" x14ac:dyDescent="0.25">
      <c r="A7919" s="2"/>
    </row>
    <row r="7920" spans="1:1" x14ac:dyDescent="0.25">
      <c r="A7920" s="2"/>
    </row>
    <row r="7921" spans="1:1" x14ac:dyDescent="0.25">
      <c r="A7921" s="2"/>
    </row>
    <row r="7922" spans="1:1" x14ac:dyDescent="0.25">
      <c r="A7922" s="2"/>
    </row>
    <row r="7923" spans="1:1" x14ac:dyDescent="0.25">
      <c r="A7923" s="2"/>
    </row>
    <row r="7924" spans="1:1" x14ac:dyDescent="0.25">
      <c r="A7924" s="2"/>
    </row>
    <row r="7925" spans="1:1" x14ac:dyDescent="0.25">
      <c r="A7925" s="2"/>
    </row>
    <row r="7926" spans="1:1" x14ac:dyDescent="0.25">
      <c r="A7926" s="2"/>
    </row>
    <row r="7927" spans="1:1" x14ac:dyDescent="0.25">
      <c r="A7927" s="2"/>
    </row>
    <row r="7928" spans="1:1" x14ac:dyDescent="0.25">
      <c r="A7928" s="2"/>
    </row>
    <row r="7929" spans="1:1" x14ac:dyDescent="0.25">
      <c r="A7929" s="2"/>
    </row>
    <row r="7930" spans="1:1" x14ac:dyDescent="0.25">
      <c r="A7930" s="2"/>
    </row>
    <row r="7931" spans="1:1" x14ac:dyDescent="0.25">
      <c r="A7931" s="2"/>
    </row>
    <row r="7932" spans="1:1" x14ac:dyDescent="0.25">
      <c r="A7932" s="2"/>
    </row>
    <row r="7933" spans="1:1" x14ac:dyDescent="0.25">
      <c r="A7933" s="2"/>
    </row>
    <row r="7934" spans="1:1" x14ac:dyDescent="0.25">
      <c r="A7934" s="2"/>
    </row>
    <row r="7935" spans="1:1" x14ac:dyDescent="0.25">
      <c r="A7935" s="2"/>
    </row>
    <row r="7936" spans="1:1" x14ac:dyDescent="0.25">
      <c r="A7936" s="2"/>
    </row>
    <row r="7937" spans="1:1" x14ac:dyDescent="0.25">
      <c r="A7937" s="2"/>
    </row>
    <row r="7938" spans="1:1" x14ac:dyDescent="0.25">
      <c r="A7938" s="2"/>
    </row>
    <row r="7939" spans="1:1" x14ac:dyDescent="0.25">
      <c r="A7939" s="2"/>
    </row>
    <row r="7940" spans="1:1" x14ac:dyDescent="0.25">
      <c r="A7940" s="2"/>
    </row>
    <row r="7941" spans="1:1" x14ac:dyDescent="0.25">
      <c r="A7941" s="2"/>
    </row>
    <row r="7942" spans="1:1" x14ac:dyDescent="0.25">
      <c r="A7942" s="2"/>
    </row>
    <row r="7943" spans="1:1" x14ac:dyDescent="0.25">
      <c r="A7943" s="2"/>
    </row>
    <row r="7944" spans="1:1" x14ac:dyDescent="0.25">
      <c r="A7944" s="2"/>
    </row>
    <row r="7945" spans="1:1" x14ac:dyDescent="0.25">
      <c r="A7945" s="2"/>
    </row>
    <row r="7946" spans="1:1" x14ac:dyDescent="0.25">
      <c r="A7946" s="2"/>
    </row>
    <row r="7947" spans="1:1" x14ac:dyDescent="0.25">
      <c r="A7947" s="2"/>
    </row>
    <row r="7948" spans="1:1" x14ac:dyDescent="0.25">
      <c r="A7948" s="2"/>
    </row>
    <row r="7949" spans="1:1" x14ac:dyDescent="0.25">
      <c r="A7949" s="2"/>
    </row>
    <row r="7950" spans="1:1" x14ac:dyDescent="0.25">
      <c r="A7950" s="2"/>
    </row>
    <row r="7951" spans="1:1" x14ac:dyDescent="0.25">
      <c r="A7951" s="2"/>
    </row>
    <row r="7952" spans="1:1" x14ac:dyDescent="0.25">
      <c r="A7952" s="2"/>
    </row>
    <row r="7953" spans="1:1" x14ac:dyDescent="0.25">
      <c r="A7953" s="2"/>
    </row>
    <row r="7954" spans="1:1" x14ac:dyDescent="0.25">
      <c r="A7954" s="2"/>
    </row>
    <row r="7955" spans="1:1" x14ac:dyDescent="0.25">
      <c r="A7955" s="2"/>
    </row>
    <row r="7956" spans="1:1" x14ac:dyDescent="0.25">
      <c r="A7956" s="2"/>
    </row>
    <row r="7957" spans="1:1" x14ac:dyDescent="0.25">
      <c r="A7957" s="2"/>
    </row>
    <row r="7958" spans="1:1" x14ac:dyDescent="0.25">
      <c r="A7958" s="2"/>
    </row>
    <row r="7959" spans="1:1" x14ac:dyDescent="0.25">
      <c r="A7959" s="2"/>
    </row>
    <row r="7960" spans="1:1" x14ac:dyDescent="0.25">
      <c r="A7960" s="2"/>
    </row>
    <row r="7961" spans="1:1" x14ac:dyDescent="0.25">
      <c r="A7961" s="2"/>
    </row>
    <row r="7962" spans="1:1" x14ac:dyDescent="0.25">
      <c r="A7962" s="2"/>
    </row>
    <row r="7963" spans="1:1" x14ac:dyDescent="0.25">
      <c r="A7963" s="2"/>
    </row>
    <row r="7964" spans="1:1" x14ac:dyDescent="0.25">
      <c r="A7964" s="2"/>
    </row>
    <row r="7965" spans="1:1" x14ac:dyDescent="0.25">
      <c r="A7965" s="2"/>
    </row>
    <row r="7966" spans="1:1" x14ac:dyDescent="0.25">
      <c r="A7966" s="2"/>
    </row>
    <row r="7967" spans="1:1" x14ac:dyDescent="0.25">
      <c r="A7967" s="2"/>
    </row>
    <row r="7968" spans="1:1" x14ac:dyDescent="0.25">
      <c r="A7968" s="2"/>
    </row>
    <row r="7969" spans="1:1" x14ac:dyDescent="0.25">
      <c r="A7969" s="2"/>
    </row>
    <row r="7970" spans="1:1" x14ac:dyDescent="0.25">
      <c r="A7970" s="2"/>
    </row>
    <row r="7971" spans="1:1" x14ac:dyDescent="0.25">
      <c r="A7971" s="2"/>
    </row>
    <row r="7972" spans="1:1" x14ac:dyDescent="0.25">
      <c r="A7972" s="2"/>
    </row>
    <row r="7973" spans="1:1" x14ac:dyDescent="0.25">
      <c r="A7973" s="2"/>
    </row>
    <row r="7974" spans="1:1" x14ac:dyDescent="0.25">
      <c r="A7974" s="2"/>
    </row>
    <row r="7975" spans="1:1" x14ac:dyDescent="0.25">
      <c r="A7975" s="2"/>
    </row>
    <row r="7976" spans="1:1" x14ac:dyDescent="0.25">
      <c r="A7976" s="2"/>
    </row>
    <row r="7977" spans="1:1" x14ac:dyDescent="0.25">
      <c r="A7977" s="2"/>
    </row>
    <row r="7978" spans="1:1" x14ac:dyDescent="0.25">
      <c r="A7978" s="2"/>
    </row>
    <row r="7979" spans="1:1" x14ac:dyDescent="0.25">
      <c r="A7979" s="2"/>
    </row>
    <row r="7980" spans="1:1" x14ac:dyDescent="0.25">
      <c r="A7980" s="2"/>
    </row>
    <row r="7981" spans="1:1" x14ac:dyDescent="0.25">
      <c r="A7981" s="2"/>
    </row>
    <row r="7982" spans="1:1" x14ac:dyDescent="0.25">
      <c r="A7982" s="2"/>
    </row>
    <row r="7983" spans="1:1" x14ac:dyDescent="0.25">
      <c r="A7983" s="2"/>
    </row>
    <row r="7984" spans="1:1" x14ac:dyDescent="0.25">
      <c r="A7984" s="2"/>
    </row>
    <row r="7985" spans="1:1" x14ac:dyDescent="0.25">
      <c r="A7985" s="2"/>
    </row>
    <row r="7986" spans="1:1" x14ac:dyDescent="0.25">
      <c r="A7986" s="2"/>
    </row>
    <row r="7987" spans="1:1" x14ac:dyDescent="0.25">
      <c r="A7987" s="2"/>
    </row>
    <row r="7988" spans="1:1" x14ac:dyDescent="0.25">
      <c r="A7988" s="2"/>
    </row>
    <row r="7989" spans="1:1" x14ac:dyDescent="0.25">
      <c r="A7989" s="2"/>
    </row>
    <row r="7990" spans="1:1" x14ac:dyDescent="0.25">
      <c r="A7990" s="2"/>
    </row>
    <row r="7991" spans="1:1" x14ac:dyDescent="0.25">
      <c r="A7991" s="2"/>
    </row>
    <row r="7992" spans="1:1" x14ac:dyDescent="0.25">
      <c r="A7992" s="2"/>
    </row>
    <row r="7993" spans="1:1" x14ac:dyDescent="0.25">
      <c r="A7993" s="2"/>
    </row>
    <row r="7994" spans="1:1" x14ac:dyDescent="0.25">
      <c r="A7994" s="2"/>
    </row>
    <row r="7995" spans="1:1" x14ac:dyDescent="0.25">
      <c r="A7995" s="2"/>
    </row>
    <row r="7996" spans="1:1" x14ac:dyDescent="0.25">
      <c r="A7996" s="2"/>
    </row>
    <row r="7997" spans="1:1" x14ac:dyDescent="0.25">
      <c r="A7997" s="2"/>
    </row>
    <row r="7998" spans="1:1" x14ac:dyDescent="0.25">
      <c r="A7998" s="2"/>
    </row>
    <row r="7999" spans="1:1" x14ac:dyDescent="0.25">
      <c r="A7999" s="2"/>
    </row>
    <row r="8000" spans="1:1" x14ac:dyDescent="0.25">
      <c r="A8000" s="2"/>
    </row>
    <row r="8001" spans="1:1" x14ac:dyDescent="0.25">
      <c r="A8001" s="2"/>
    </row>
    <row r="8002" spans="1:1" x14ac:dyDescent="0.25">
      <c r="A8002" s="2"/>
    </row>
    <row r="8003" spans="1:1" x14ac:dyDescent="0.25">
      <c r="A8003" s="2"/>
    </row>
    <row r="8004" spans="1:1" x14ac:dyDescent="0.25">
      <c r="A8004" s="2"/>
    </row>
    <row r="8005" spans="1:1" x14ac:dyDescent="0.25">
      <c r="A8005" s="2"/>
    </row>
    <row r="8006" spans="1:1" x14ac:dyDescent="0.25">
      <c r="A8006" s="2"/>
    </row>
    <row r="8007" spans="1:1" x14ac:dyDescent="0.25">
      <c r="A8007" s="2"/>
    </row>
    <row r="8008" spans="1:1" x14ac:dyDescent="0.25">
      <c r="A8008" s="2"/>
    </row>
    <row r="8009" spans="1:1" x14ac:dyDescent="0.25">
      <c r="A8009" s="2"/>
    </row>
    <row r="8010" spans="1:1" x14ac:dyDescent="0.25">
      <c r="A8010" s="2"/>
    </row>
    <row r="8011" spans="1:1" x14ac:dyDescent="0.25">
      <c r="A8011" s="2"/>
    </row>
    <row r="8012" spans="1:1" x14ac:dyDescent="0.25">
      <c r="A8012" s="2"/>
    </row>
    <row r="8013" spans="1:1" x14ac:dyDescent="0.25">
      <c r="A8013" s="2"/>
    </row>
    <row r="8014" spans="1:1" x14ac:dyDescent="0.25">
      <c r="A8014" s="2"/>
    </row>
    <row r="8015" spans="1:1" x14ac:dyDescent="0.25">
      <c r="A8015" s="2"/>
    </row>
    <row r="8016" spans="1:1" x14ac:dyDescent="0.25">
      <c r="A8016" s="2"/>
    </row>
    <row r="8017" spans="1:1" x14ac:dyDescent="0.25">
      <c r="A8017" s="2"/>
    </row>
    <row r="8018" spans="1:1" x14ac:dyDescent="0.25">
      <c r="A8018" s="2"/>
    </row>
    <row r="8019" spans="1:1" x14ac:dyDescent="0.25">
      <c r="A8019" s="2"/>
    </row>
    <row r="8020" spans="1:1" x14ac:dyDescent="0.25">
      <c r="A8020" s="2"/>
    </row>
    <row r="8021" spans="1:1" x14ac:dyDescent="0.25">
      <c r="A8021" s="2"/>
    </row>
    <row r="8022" spans="1:1" x14ac:dyDescent="0.25">
      <c r="A8022" s="2"/>
    </row>
    <row r="8023" spans="1:1" x14ac:dyDescent="0.25">
      <c r="A8023" s="2"/>
    </row>
    <row r="8024" spans="1:1" x14ac:dyDescent="0.25">
      <c r="A8024" s="2"/>
    </row>
    <row r="8025" spans="1:1" x14ac:dyDescent="0.25">
      <c r="A8025" s="2"/>
    </row>
    <row r="8026" spans="1:1" x14ac:dyDescent="0.25">
      <c r="A8026" s="2"/>
    </row>
    <row r="8027" spans="1:1" x14ac:dyDescent="0.25">
      <c r="A8027" s="2"/>
    </row>
    <row r="8028" spans="1:1" x14ac:dyDescent="0.25">
      <c r="A8028" s="2"/>
    </row>
    <row r="8029" spans="1:1" x14ac:dyDescent="0.25">
      <c r="A8029" s="2"/>
    </row>
    <row r="8030" spans="1:1" x14ac:dyDescent="0.25">
      <c r="A8030" s="2"/>
    </row>
    <row r="8031" spans="1:1" x14ac:dyDescent="0.25">
      <c r="A8031" s="2"/>
    </row>
    <row r="8032" spans="1:1" x14ac:dyDescent="0.25">
      <c r="A8032" s="2"/>
    </row>
    <row r="8033" spans="1:1" x14ac:dyDescent="0.25">
      <c r="A8033" s="2"/>
    </row>
    <row r="8034" spans="1:1" x14ac:dyDescent="0.25">
      <c r="A8034" s="2"/>
    </row>
    <row r="8035" spans="1:1" x14ac:dyDescent="0.25">
      <c r="A8035" s="2"/>
    </row>
    <row r="8036" spans="1:1" x14ac:dyDescent="0.25">
      <c r="A8036" s="2"/>
    </row>
    <row r="8037" spans="1:1" x14ac:dyDescent="0.25">
      <c r="A8037" s="2"/>
    </row>
    <row r="8038" spans="1:1" x14ac:dyDescent="0.25">
      <c r="A8038" s="2"/>
    </row>
    <row r="8039" spans="1:1" x14ac:dyDescent="0.25">
      <c r="A8039" s="2"/>
    </row>
    <row r="8040" spans="1:1" x14ac:dyDescent="0.25">
      <c r="A8040" s="2"/>
    </row>
    <row r="8041" spans="1:1" x14ac:dyDescent="0.25">
      <c r="A8041" s="2"/>
    </row>
    <row r="8042" spans="1:1" x14ac:dyDescent="0.25">
      <c r="A8042" s="2"/>
    </row>
    <row r="8043" spans="1:1" x14ac:dyDescent="0.25">
      <c r="A8043" s="2"/>
    </row>
    <row r="8044" spans="1:1" x14ac:dyDescent="0.25">
      <c r="A8044" s="2"/>
    </row>
    <row r="8045" spans="1:1" x14ac:dyDescent="0.25">
      <c r="A8045" s="2"/>
    </row>
    <row r="8046" spans="1:1" x14ac:dyDescent="0.25">
      <c r="A8046" s="2"/>
    </row>
    <row r="8047" spans="1:1" x14ac:dyDescent="0.25">
      <c r="A8047" s="2"/>
    </row>
    <row r="8048" spans="1:1" x14ac:dyDescent="0.25">
      <c r="A8048" s="2"/>
    </row>
    <row r="8049" spans="1:1" x14ac:dyDescent="0.25">
      <c r="A8049" s="2"/>
    </row>
    <row r="8050" spans="1:1" x14ac:dyDescent="0.25">
      <c r="A8050" s="2"/>
    </row>
    <row r="8051" spans="1:1" x14ac:dyDescent="0.25">
      <c r="A8051" s="2"/>
    </row>
    <row r="8052" spans="1:1" x14ac:dyDescent="0.25">
      <c r="A8052" s="2"/>
    </row>
    <row r="8053" spans="1:1" x14ac:dyDescent="0.25">
      <c r="A8053" s="2"/>
    </row>
    <row r="8054" spans="1:1" x14ac:dyDescent="0.25">
      <c r="A8054" s="2"/>
    </row>
    <row r="8055" spans="1:1" x14ac:dyDescent="0.25">
      <c r="A8055" s="2"/>
    </row>
    <row r="8056" spans="1:1" x14ac:dyDescent="0.25">
      <c r="A8056" s="2"/>
    </row>
    <row r="8057" spans="1:1" x14ac:dyDescent="0.25">
      <c r="A8057" s="2"/>
    </row>
    <row r="8058" spans="1:1" x14ac:dyDescent="0.25">
      <c r="A8058" s="2"/>
    </row>
    <row r="8059" spans="1:1" x14ac:dyDescent="0.25">
      <c r="A8059" s="2"/>
    </row>
    <row r="8060" spans="1:1" x14ac:dyDescent="0.25">
      <c r="A8060" s="2"/>
    </row>
    <row r="8061" spans="1:1" x14ac:dyDescent="0.25">
      <c r="A8061" s="2"/>
    </row>
    <row r="8062" spans="1:1" x14ac:dyDescent="0.25">
      <c r="A8062" s="2"/>
    </row>
    <row r="8063" spans="1:1" x14ac:dyDescent="0.25">
      <c r="A8063" s="2"/>
    </row>
    <row r="8064" spans="1:1" x14ac:dyDescent="0.25">
      <c r="A8064" s="2"/>
    </row>
    <row r="8065" spans="1:1" x14ac:dyDescent="0.25">
      <c r="A8065" s="2"/>
    </row>
    <row r="8066" spans="1:1" x14ac:dyDescent="0.25">
      <c r="A8066" s="2"/>
    </row>
    <row r="8067" spans="1:1" x14ac:dyDescent="0.25">
      <c r="A8067" s="2"/>
    </row>
    <row r="8068" spans="1:1" x14ac:dyDescent="0.25">
      <c r="A8068" s="2"/>
    </row>
    <row r="8069" spans="1:1" x14ac:dyDescent="0.25">
      <c r="A8069" s="2"/>
    </row>
    <row r="8070" spans="1:1" x14ac:dyDescent="0.25">
      <c r="A8070" s="2"/>
    </row>
    <row r="8071" spans="1:1" x14ac:dyDescent="0.25">
      <c r="A8071" s="2"/>
    </row>
    <row r="8072" spans="1:1" x14ac:dyDescent="0.25">
      <c r="A8072" s="2"/>
    </row>
    <row r="8073" spans="1:1" x14ac:dyDescent="0.25">
      <c r="A8073" s="2"/>
    </row>
    <row r="8074" spans="1:1" x14ac:dyDescent="0.25">
      <c r="A8074" s="2"/>
    </row>
    <row r="8075" spans="1:1" x14ac:dyDescent="0.25">
      <c r="A8075" s="2"/>
    </row>
    <row r="8076" spans="1:1" x14ac:dyDescent="0.25">
      <c r="A8076" s="2"/>
    </row>
    <row r="8077" spans="1:1" x14ac:dyDescent="0.25">
      <c r="A8077" s="2"/>
    </row>
    <row r="8078" spans="1:1" x14ac:dyDescent="0.25">
      <c r="A8078" s="2"/>
    </row>
    <row r="8079" spans="1:1" x14ac:dyDescent="0.25">
      <c r="A8079" s="2"/>
    </row>
    <row r="8080" spans="1:1" x14ac:dyDescent="0.25">
      <c r="A8080" s="2"/>
    </row>
    <row r="8081" spans="1:1" x14ac:dyDescent="0.25">
      <c r="A8081" s="2"/>
    </row>
    <row r="8082" spans="1:1" x14ac:dyDescent="0.25">
      <c r="A8082" s="2"/>
    </row>
    <row r="8083" spans="1:1" x14ac:dyDescent="0.25">
      <c r="A8083" s="2"/>
    </row>
    <row r="8084" spans="1:1" x14ac:dyDescent="0.25">
      <c r="A8084" s="2"/>
    </row>
    <row r="8085" spans="1:1" x14ac:dyDescent="0.25">
      <c r="A8085" s="2"/>
    </row>
    <row r="8086" spans="1:1" x14ac:dyDescent="0.25">
      <c r="A8086" s="2"/>
    </row>
    <row r="8087" spans="1:1" x14ac:dyDescent="0.25">
      <c r="A8087" s="2"/>
    </row>
    <row r="8088" spans="1:1" x14ac:dyDescent="0.25">
      <c r="A8088" s="2"/>
    </row>
    <row r="8089" spans="1:1" x14ac:dyDescent="0.25">
      <c r="A8089" s="2"/>
    </row>
    <row r="8090" spans="1:1" x14ac:dyDescent="0.25">
      <c r="A8090" s="2"/>
    </row>
    <row r="8091" spans="1:1" x14ac:dyDescent="0.25">
      <c r="A8091" s="2"/>
    </row>
    <row r="8092" spans="1:1" x14ac:dyDescent="0.25">
      <c r="A8092" s="2"/>
    </row>
    <row r="8093" spans="1:1" x14ac:dyDescent="0.25">
      <c r="A8093" s="2"/>
    </row>
    <row r="8094" spans="1:1" x14ac:dyDescent="0.25">
      <c r="A8094" s="2"/>
    </row>
    <row r="8095" spans="1:1" x14ac:dyDescent="0.25">
      <c r="A8095" s="2"/>
    </row>
    <row r="8096" spans="1:1" x14ac:dyDescent="0.25">
      <c r="A8096" s="2"/>
    </row>
    <row r="8097" spans="1:1" x14ac:dyDescent="0.25">
      <c r="A8097" s="2"/>
    </row>
    <row r="8098" spans="1:1" x14ac:dyDescent="0.25">
      <c r="A8098" s="2"/>
    </row>
    <row r="8099" spans="1:1" x14ac:dyDescent="0.25">
      <c r="A8099" s="2"/>
    </row>
    <row r="8100" spans="1:1" x14ac:dyDescent="0.25">
      <c r="A8100" s="2"/>
    </row>
    <row r="8101" spans="1:1" x14ac:dyDescent="0.25">
      <c r="A8101" s="2"/>
    </row>
    <row r="8102" spans="1:1" x14ac:dyDescent="0.25">
      <c r="A8102" s="2"/>
    </row>
    <row r="8103" spans="1:1" x14ac:dyDescent="0.25">
      <c r="A8103" s="2"/>
    </row>
    <row r="8104" spans="1:1" x14ac:dyDescent="0.25">
      <c r="A8104" s="2"/>
    </row>
    <row r="8105" spans="1:1" x14ac:dyDescent="0.25">
      <c r="A8105" s="2"/>
    </row>
    <row r="8106" spans="1:1" x14ac:dyDescent="0.25">
      <c r="A8106" s="2"/>
    </row>
    <row r="8107" spans="1:1" x14ac:dyDescent="0.25">
      <c r="A8107" s="2"/>
    </row>
    <row r="8108" spans="1:1" x14ac:dyDescent="0.25">
      <c r="A8108" s="2"/>
    </row>
    <row r="8109" spans="1:1" x14ac:dyDescent="0.25">
      <c r="A8109" s="2"/>
    </row>
    <row r="8110" spans="1:1" x14ac:dyDescent="0.25">
      <c r="A8110" s="2"/>
    </row>
    <row r="8111" spans="1:1" x14ac:dyDescent="0.25">
      <c r="A8111" s="2"/>
    </row>
    <row r="8112" spans="1:1" x14ac:dyDescent="0.25">
      <c r="A8112" s="2"/>
    </row>
    <row r="8113" spans="1:1" x14ac:dyDescent="0.25">
      <c r="A8113" s="2"/>
    </row>
    <row r="8114" spans="1:1" x14ac:dyDescent="0.25">
      <c r="A8114" s="2"/>
    </row>
    <row r="8115" spans="1:1" x14ac:dyDescent="0.25">
      <c r="A8115" s="2"/>
    </row>
    <row r="8116" spans="1:1" x14ac:dyDescent="0.25">
      <c r="A8116" s="2"/>
    </row>
    <row r="8117" spans="1:1" x14ac:dyDescent="0.25">
      <c r="A8117" s="2"/>
    </row>
    <row r="8118" spans="1:1" x14ac:dyDescent="0.25">
      <c r="A8118" s="2"/>
    </row>
    <row r="8119" spans="1:1" x14ac:dyDescent="0.25">
      <c r="A8119" s="2"/>
    </row>
    <row r="8120" spans="1:1" x14ac:dyDescent="0.25">
      <c r="A8120" s="2"/>
    </row>
    <row r="8121" spans="1:1" x14ac:dyDescent="0.25">
      <c r="A8121" s="2"/>
    </row>
    <row r="8122" spans="1:1" x14ac:dyDescent="0.25">
      <c r="A8122" s="2"/>
    </row>
    <row r="8123" spans="1:1" x14ac:dyDescent="0.25">
      <c r="A8123" s="2"/>
    </row>
    <row r="8124" spans="1:1" x14ac:dyDescent="0.25">
      <c r="A8124" s="2"/>
    </row>
    <row r="8125" spans="1:1" x14ac:dyDescent="0.25">
      <c r="A8125" s="2"/>
    </row>
    <row r="8126" spans="1:1" x14ac:dyDescent="0.25">
      <c r="A8126" s="2"/>
    </row>
    <row r="8127" spans="1:1" x14ac:dyDescent="0.25">
      <c r="A8127" s="2"/>
    </row>
    <row r="8128" spans="1:1" x14ac:dyDescent="0.25">
      <c r="A8128" s="2"/>
    </row>
    <row r="8129" spans="1:1" x14ac:dyDescent="0.25">
      <c r="A8129" s="2"/>
    </row>
    <row r="8130" spans="1:1" x14ac:dyDescent="0.25">
      <c r="A8130" s="2"/>
    </row>
    <row r="8131" spans="1:1" x14ac:dyDescent="0.25">
      <c r="A8131" s="2"/>
    </row>
    <row r="8132" spans="1:1" x14ac:dyDescent="0.25">
      <c r="A8132" s="2"/>
    </row>
    <row r="8133" spans="1:1" x14ac:dyDescent="0.25">
      <c r="A8133" s="2"/>
    </row>
    <row r="8134" spans="1:1" x14ac:dyDescent="0.25">
      <c r="A8134" s="2"/>
    </row>
    <row r="8135" spans="1:1" x14ac:dyDescent="0.25">
      <c r="A8135" s="2"/>
    </row>
    <row r="8136" spans="1:1" x14ac:dyDescent="0.25">
      <c r="A8136" s="2"/>
    </row>
    <row r="8137" spans="1:1" x14ac:dyDescent="0.25">
      <c r="A8137" s="2"/>
    </row>
    <row r="8138" spans="1:1" x14ac:dyDescent="0.25">
      <c r="A8138" s="2"/>
    </row>
    <row r="8139" spans="1:1" x14ac:dyDescent="0.25">
      <c r="A8139" s="2"/>
    </row>
    <row r="8140" spans="1:1" x14ac:dyDescent="0.25">
      <c r="A8140" s="2"/>
    </row>
    <row r="8141" spans="1:1" x14ac:dyDescent="0.25">
      <c r="A8141" s="2"/>
    </row>
    <row r="8142" spans="1:1" x14ac:dyDescent="0.25">
      <c r="A8142" s="2"/>
    </row>
    <row r="8143" spans="1:1" x14ac:dyDescent="0.25">
      <c r="A8143" s="2"/>
    </row>
    <row r="8144" spans="1:1" x14ac:dyDescent="0.25">
      <c r="A8144" s="2"/>
    </row>
    <row r="8145" spans="1:1" x14ac:dyDescent="0.25">
      <c r="A8145" s="2"/>
    </row>
    <row r="8146" spans="1:1" x14ac:dyDescent="0.25">
      <c r="A8146" s="2"/>
    </row>
    <row r="8147" spans="1:1" x14ac:dyDescent="0.25">
      <c r="A8147" s="2"/>
    </row>
    <row r="8148" spans="1:1" x14ac:dyDescent="0.25">
      <c r="A8148" s="2"/>
    </row>
    <row r="8149" spans="1:1" x14ac:dyDescent="0.25">
      <c r="A8149" s="2"/>
    </row>
    <row r="8150" spans="1:1" x14ac:dyDescent="0.25">
      <c r="A8150" s="2"/>
    </row>
    <row r="8151" spans="1:1" x14ac:dyDescent="0.25">
      <c r="A8151" s="2"/>
    </row>
    <row r="8152" spans="1:1" x14ac:dyDescent="0.25">
      <c r="A8152" s="2"/>
    </row>
    <row r="8153" spans="1:1" x14ac:dyDescent="0.25">
      <c r="A8153" s="2"/>
    </row>
    <row r="8154" spans="1:1" x14ac:dyDescent="0.25">
      <c r="A8154" s="2"/>
    </row>
    <row r="8155" spans="1:1" x14ac:dyDescent="0.25">
      <c r="A8155" s="2"/>
    </row>
    <row r="8156" spans="1:1" x14ac:dyDescent="0.25">
      <c r="A8156" s="2"/>
    </row>
    <row r="8157" spans="1:1" x14ac:dyDescent="0.25">
      <c r="A8157" s="2"/>
    </row>
    <row r="8158" spans="1:1" x14ac:dyDescent="0.25">
      <c r="A8158" s="2"/>
    </row>
    <row r="8159" spans="1:1" x14ac:dyDescent="0.25">
      <c r="A8159" s="2"/>
    </row>
    <row r="8160" spans="1:1" x14ac:dyDescent="0.25">
      <c r="A8160" s="2"/>
    </row>
    <row r="8161" spans="1:1" x14ac:dyDescent="0.25">
      <c r="A8161" s="2"/>
    </row>
    <row r="8162" spans="1:1" x14ac:dyDescent="0.25">
      <c r="A8162" s="2"/>
    </row>
    <row r="8163" spans="1:1" x14ac:dyDescent="0.25">
      <c r="A8163" s="2"/>
    </row>
    <row r="8164" spans="1:1" x14ac:dyDescent="0.25">
      <c r="A8164" s="2"/>
    </row>
    <row r="8165" spans="1:1" x14ac:dyDescent="0.25">
      <c r="A8165" s="2"/>
    </row>
    <row r="8166" spans="1:1" x14ac:dyDescent="0.25">
      <c r="A8166" s="2"/>
    </row>
    <row r="8167" spans="1:1" x14ac:dyDescent="0.25">
      <c r="A8167" s="2"/>
    </row>
    <row r="8168" spans="1:1" x14ac:dyDescent="0.25">
      <c r="A8168" s="2"/>
    </row>
    <row r="8169" spans="1:1" x14ac:dyDescent="0.25">
      <c r="A8169" s="2"/>
    </row>
    <row r="8170" spans="1:1" x14ac:dyDescent="0.25">
      <c r="A8170" s="2"/>
    </row>
    <row r="8171" spans="1:1" x14ac:dyDescent="0.25">
      <c r="A8171" s="2"/>
    </row>
    <row r="8172" spans="1:1" x14ac:dyDescent="0.25">
      <c r="A8172" s="2"/>
    </row>
    <row r="8173" spans="1:1" x14ac:dyDescent="0.25">
      <c r="A8173" s="2"/>
    </row>
    <row r="8174" spans="1:1" x14ac:dyDescent="0.25">
      <c r="A8174" s="2"/>
    </row>
    <row r="8175" spans="1:1" x14ac:dyDescent="0.25">
      <c r="A8175" s="2"/>
    </row>
    <row r="8176" spans="1:1" x14ac:dyDescent="0.25">
      <c r="A8176" s="2"/>
    </row>
    <row r="8177" spans="1:1" x14ac:dyDescent="0.25">
      <c r="A8177" s="2"/>
    </row>
    <row r="8178" spans="1:1" x14ac:dyDescent="0.25">
      <c r="A8178" s="2"/>
    </row>
    <row r="8179" spans="1:1" x14ac:dyDescent="0.25">
      <c r="A8179" s="2"/>
    </row>
    <row r="8180" spans="1:1" x14ac:dyDescent="0.25">
      <c r="A8180" s="2"/>
    </row>
    <row r="8181" spans="1:1" x14ac:dyDescent="0.25">
      <c r="A8181" s="2"/>
    </row>
    <row r="8182" spans="1:1" x14ac:dyDescent="0.25">
      <c r="A8182" s="2"/>
    </row>
    <row r="8183" spans="1:1" x14ac:dyDescent="0.25">
      <c r="A8183" s="2"/>
    </row>
    <row r="8184" spans="1:1" x14ac:dyDescent="0.25">
      <c r="A8184" s="2"/>
    </row>
    <row r="8185" spans="1:1" x14ac:dyDescent="0.25">
      <c r="A8185" s="2"/>
    </row>
    <row r="8186" spans="1:1" x14ac:dyDescent="0.25">
      <c r="A8186" s="2"/>
    </row>
    <row r="8187" spans="1:1" x14ac:dyDescent="0.25">
      <c r="A8187" s="2"/>
    </row>
    <row r="8188" spans="1:1" x14ac:dyDescent="0.25">
      <c r="A8188" s="2"/>
    </row>
    <row r="8189" spans="1:1" x14ac:dyDescent="0.25">
      <c r="A8189" s="2"/>
    </row>
    <row r="8190" spans="1:1" x14ac:dyDescent="0.25">
      <c r="A8190" s="2"/>
    </row>
    <row r="8191" spans="1:1" x14ac:dyDescent="0.25">
      <c r="A8191" s="2"/>
    </row>
    <row r="8192" spans="1:1" x14ac:dyDescent="0.25">
      <c r="A8192" s="2"/>
    </row>
    <row r="8193" spans="1:1" x14ac:dyDescent="0.25">
      <c r="A8193" s="2"/>
    </row>
    <row r="8194" spans="1:1" x14ac:dyDescent="0.25">
      <c r="A8194" s="2"/>
    </row>
    <row r="8195" spans="1:1" x14ac:dyDescent="0.25">
      <c r="A8195" s="2"/>
    </row>
    <row r="8196" spans="1:1" x14ac:dyDescent="0.25">
      <c r="A8196" s="2"/>
    </row>
    <row r="8197" spans="1:1" x14ac:dyDescent="0.25">
      <c r="A8197" s="2"/>
    </row>
    <row r="8198" spans="1:1" x14ac:dyDescent="0.25">
      <c r="A8198" s="2"/>
    </row>
    <row r="8199" spans="1:1" x14ac:dyDescent="0.25">
      <c r="A8199" s="2"/>
    </row>
    <row r="8200" spans="1:1" x14ac:dyDescent="0.25">
      <c r="A8200" s="2"/>
    </row>
    <row r="8201" spans="1:1" x14ac:dyDescent="0.25">
      <c r="A8201" s="2"/>
    </row>
    <row r="8202" spans="1:1" x14ac:dyDescent="0.25">
      <c r="A8202" s="2"/>
    </row>
    <row r="8203" spans="1:1" x14ac:dyDescent="0.25">
      <c r="A8203" s="2"/>
    </row>
    <row r="8204" spans="1:1" x14ac:dyDescent="0.25">
      <c r="A8204" s="2"/>
    </row>
    <row r="8205" spans="1:1" x14ac:dyDescent="0.25">
      <c r="A8205" s="2"/>
    </row>
    <row r="8206" spans="1:1" x14ac:dyDescent="0.25">
      <c r="A8206" s="2"/>
    </row>
    <row r="8207" spans="1:1" x14ac:dyDescent="0.25">
      <c r="A8207" s="2"/>
    </row>
    <row r="8208" spans="1:1" x14ac:dyDescent="0.25">
      <c r="A8208" s="2"/>
    </row>
    <row r="8209" spans="1:1" x14ac:dyDescent="0.25">
      <c r="A8209" s="2"/>
    </row>
    <row r="8210" spans="1:1" x14ac:dyDescent="0.25">
      <c r="A8210" s="2"/>
    </row>
    <row r="8211" spans="1:1" x14ac:dyDescent="0.25">
      <c r="A8211" s="2"/>
    </row>
    <row r="8212" spans="1:1" x14ac:dyDescent="0.25">
      <c r="A8212" s="2"/>
    </row>
    <row r="8213" spans="1:1" x14ac:dyDescent="0.25">
      <c r="A8213" s="2"/>
    </row>
    <row r="8214" spans="1:1" x14ac:dyDescent="0.25">
      <c r="A8214" s="2"/>
    </row>
    <row r="8215" spans="1:1" x14ac:dyDescent="0.25">
      <c r="A8215" s="2"/>
    </row>
    <row r="8216" spans="1:1" x14ac:dyDescent="0.25">
      <c r="A8216" s="2"/>
    </row>
    <row r="8217" spans="1:1" x14ac:dyDescent="0.25">
      <c r="A8217" s="2"/>
    </row>
    <row r="8218" spans="1:1" x14ac:dyDescent="0.25">
      <c r="A8218" s="2"/>
    </row>
    <row r="8219" spans="1:1" x14ac:dyDescent="0.25">
      <c r="A8219" s="2"/>
    </row>
    <row r="8220" spans="1:1" x14ac:dyDescent="0.25">
      <c r="A8220" s="2"/>
    </row>
    <row r="8221" spans="1:1" x14ac:dyDescent="0.25">
      <c r="A8221" s="2"/>
    </row>
    <row r="8222" spans="1:1" x14ac:dyDescent="0.25">
      <c r="A8222" s="2"/>
    </row>
    <row r="8223" spans="1:1" x14ac:dyDescent="0.25">
      <c r="A8223" s="2"/>
    </row>
    <row r="8224" spans="1:1" x14ac:dyDescent="0.25">
      <c r="A8224" s="2"/>
    </row>
    <row r="8225" spans="1:1" x14ac:dyDescent="0.25">
      <c r="A8225" s="2"/>
    </row>
    <row r="8226" spans="1:1" x14ac:dyDescent="0.25">
      <c r="A8226" s="2"/>
    </row>
    <row r="8227" spans="1:1" x14ac:dyDescent="0.25">
      <c r="A8227" s="2"/>
    </row>
    <row r="8228" spans="1:1" x14ac:dyDescent="0.25">
      <c r="A8228" s="2"/>
    </row>
    <row r="8229" spans="1:1" x14ac:dyDescent="0.25">
      <c r="A8229" s="2"/>
    </row>
    <row r="8230" spans="1:1" x14ac:dyDescent="0.25">
      <c r="A8230" s="2"/>
    </row>
    <row r="8231" spans="1:1" x14ac:dyDescent="0.25">
      <c r="A8231" s="2"/>
    </row>
    <row r="8232" spans="1:1" x14ac:dyDescent="0.25">
      <c r="A8232" s="2"/>
    </row>
    <row r="8233" spans="1:1" x14ac:dyDescent="0.25">
      <c r="A8233" s="2"/>
    </row>
    <row r="8234" spans="1:1" x14ac:dyDescent="0.25">
      <c r="A8234" s="2"/>
    </row>
    <row r="8235" spans="1:1" x14ac:dyDescent="0.25">
      <c r="A8235" s="2"/>
    </row>
    <row r="8236" spans="1:1" x14ac:dyDescent="0.25">
      <c r="A8236" s="2"/>
    </row>
    <row r="8237" spans="1:1" x14ac:dyDescent="0.25">
      <c r="A8237" s="2"/>
    </row>
    <row r="8238" spans="1:1" x14ac:dyDescent="0.25">
      <c r="A8238" s="2"/>
    </row>
    <row r="8239" spans="1:1" x14ac:dyDescent="0.25">
      <c r="A8239" s="2"/>
    </row>
    <row r="8240" spans="1:1" x14ac:dyDescent="0.25">
      <c r="A8240" s="2"/>
    </row>
    <row r="8241" spans="1:1" x14ac:dyDescent="0.25">
      <c r="A8241" s="2"/>
    </row>
    <row r="8242" spans="1:1" x14ac:dyDescent="0.25">
      <c r="A8242" s="2"/>
    </row>
    <row r="8243" spans="1:1" x14ac:dyDescent="0.25">
      <c r="A8243" s="2"/>
    </row>
    <row r="8244" spans="1:1" x14ac:dyDescent="0.25">
      <c r="A8244" s="2"/>
    </row>
    <row r="8245" spans="1:1" x14ac:dyDescent="0.25">
      <c r="A8245" s="2"/>
    </row>
    <row r="8246" spans="1:1" x14ac:dyDescent="0.25">
      <c r="A8246" s="2"/>
    </row>
    <row r="8247" spans="1:1" x14ac:dyDescent="0.25">
      <c r="A8247" s="2"/>
    </row>
    <row r="8248" spans="1:1" x14ac:dyDescent="0.25">
      <c r="A8248" s="2"/>
    </row>
    <row r="8249" spans="1:1" x14ac:dyDescent="0.25">
      <c r="A8249" s="2"/>
    </row>
    <row r="8250" spans="1:1" x14ac:dyDescent="0.25">
      <c r="A8250" s="2"/>
    </row>
    <row r="8251" spans="1:1" x14ac:dyDescent="0.25">
      <c r="A8251" s="2"/>
    </row>
    <row r="8252" spans="1:1" x14ac:dyDescent="0.25">
      <c r="A8252" s="2"/>
    </row>
    <row r="8253" spans="1:1" x14ac:dyDescent="0.25">
      <c r="A8253" s="2"/>
    </row>
    <row r="8254" spans="1:1" x14ac:dyDescent="0.25">
      <c r="A8254" s="2"/>
    </row>
    <row r="8255" spans="1:1" x14ac:dyDescent="0.25">
      <c r="A8255" s="2"/>
    </row>
    <row r="8256" spans="1:1" x14ac:dyDescent="0.25">
      <c r="A8256" s="2"/>
    </row>
    <row r="8257" spans="1:1" x14ac:dyDescent="0.25">
      <c r="A8257" s="2"/>
    </row>
    <row r="8258" spans="1:1" x14ac:dyDescent="0.25">
      <c r="A8258" s="2"/>
    </row>
    <row r="8259" spans="1:1" x14ac:dyDescent="0.25">
      <c r="A8259" s="2"/>
    </row>
    <row r="8260" spans="1:1" x14ac:dyDescent="0.25">
      <c r="A8260" s="2"/>
    </row>
    <row r="8261" spans="1:1" x14ac:dyDescent="0.25">
      <c r="A8261" s="2"/>
    </row>
    <row r="8262" spans="1:1" x14ac:dyDescent="0.25">
      <c r="A8262" s="2"/>
    </row>
    <row r="8263" spans="1:1" x14ac:dyDescent="0.25">
      <c r="A8263" s="2"/>
    </row>
    <row r="8264" spans="1:1" x14ac:dyDescent="0.25">
      <c r="A8264" s="2"/>
    </row>
    <row r="8265" spans="1:1" x14ac:dyDescent="0.25">
      <c r="A8265" s="2"/>
    </row>
    <row r="8266" spans="1:1" x14ac:dyDescent="0.25">
      <c r="A8266" s="2"/>
    </row>
    <row r="8267" spans="1:1" x14ac:dyDescent="0.25">
      <c r="A8267" s="2"/>
    </row>
    <row r="8268" spans="1:1" x14ac:dyDescent="0.25">
      <c r="A8268" s="2"/>
    </row>
    <row r="8269" spans="1:1" x14ac:dyDescent="0.25">
      <c r="A8269" s="2"/>
    </row>
    <row r="8270" spans="1:1" x14ac:dyDescent="0.25">
      <c r="A8270" s="2"/>
    </row>
    <row r="8271" spans="1:1" x14ac:dyDescent="0.25">
      <c r="A8271" s="2"/>
    </row>
    <row r="8272" spans="1:1" x14ac:dyDescent="0.25">
      <c r="A8272" s="2"/>
    </row>
    <row r="8273" spans="1:1" x14ac:dyDescent="0.25">
      <c r="A8273" s="2"/>
    </row>
    <row r="8274" spans="1:1" x14ac:dyDescent="0.25">
      <c r="A8274" s="2"/>
    </row>
    <row r="8275" spans="1:1" x14ac:dyDescent="0.25">
      <c r="A8275" s="2"/>
    </row>
    <row r="8276" spans="1:1" x14ac:dyDescent="0.25">
      <c r="A8276" s="2"/>
    </row>
    <row r="8277" spans="1:1" x14ac:dyDescent="0.25">
      <c r="A8277" s="2"/>
    </row>
    <row r="8278" spans="1:1" x14ac:dyDescent="0.25">
      <c r="A8278" s="2"/>
    </row>
    <row r="8279" spans="1:1" x14ac:dyDescent="0.25">
      <c r="A8279" s="2"/>
    </row>
    <row r="8280" spans="1:1" x14ac:dyDescent="0.25">
      <c r="A8280" s="2"/>
    </row>
    <row r="8281" spans="1:1" x14ac:dyDescent="0.25">
      <c r="A8281" s="2"/>
    </row>
    <row r="8282" spans="1:1" x14ac:dyDescent="0.25">
      <c r="A8282" s="2"/>
    </row>
    <row r="8283" spans="1:1" x14ac:dyDescent="0.25">
      <c r="A8283" s="2"/>
    </row>
    <row r="8284" spans="1:1" x14ac:dyDescent="0.25">
      <c r="A8284" s="2"/>
    </row>
    <row r="8285" spans="1:1" x14ac:dyDescent="0.25">
      <c r="A8285" s="2"/>
    </row>
    <row r="8286" spans="1:1" x14ac:dyDescent="0.25">
      <c r="A8286" s="2"/>
    </row>
    <row r="8287" spans="1:1" x14ac:dyDescent="0.25">
      <c r="A8287" s="2"/>
    </row>
    <row r="8288" spans="1:1" x14ac:dyDescent="0.25">
      <c r="A8288" s="2"/>
    </row>
    <row r="8289" spans="1:1" x14ac:dyDescent="0.25">
      <c r="A8289" s="2"/>
    </row>
    <row r="8290" spans="1:1" x14ac:dyDescent="0.25">
      <c r="A8290" s="2"/>
    </row>
    <row r="8291" spans="1:1" x14ac:dyDescent="0.25">
      <c r="A8291" s="2"/>
    </row>
    <row r="8292" spans="1:1" x14ac:dyDescent="0.25">
      <c r="A8292" s="2"/>
    </row>
    <row r="8293" spans="1:1" x14ac:dyDescent="0.25">
      <c r="A8293" s="2"/>
    </row>
    <row r="8294" spans="1:1" x14ac:dyDescent="0.25">
      <c r="A8294" s="2"/>
    </row>
    <row r="8295" spans="1:1" x14ac:dyDescent="0.25">
      <c r="A8295" s="2"/>
    </row>
    <row r="8296" spans="1:1" x14ac:dyDescent="0.25">
      <c r="A8296" s="2"/>
    </row>
    <row r="8297" spans="1:1" x14ac:dyDescent="0.25">
      <c r="A8297" s="2"/>
    </row>
    <row r="8298" spans="1:1" x14ac:dyDescent="0.25">
      <c r="A8298" s="2"/>
    </row>
    <row r="8299" spans="1:1" x14ac:dyDescent="0.25">
      <c r="A8299" s="2"/>
    </row>
    <row r="8300" spans="1:1" x14ac:dyDescent="0.25">
      <c r="A8300" s="2"/>
    </row>
    <row r="8301" spans="1:1" x14ac:dyDescent="0.25">
      <c r="A8301" s="2"/>
    </row>
    <row r="8302" spans="1:1" x14ac:dyDescent="0.25">
      <c r="A8302" s="2"/>
    </row>
    <row r="8303" spans="1:1" x14ac:dyDescent="0.25">
      <c r="A8303" s="2"/>
    </row>
    <row r="8304" spans="1:1" x14ac:dyDescent="0.25">
      <c r="A8304" s="2"/>
    </row>
    <row r="8305" spans="1:1" x14ac:dyDescent="0.25">
      <c r="A8305" s="2"/>
    </row>
    <row r="8306" spans="1:1" x14ac:dyDescent="0.25">
      <c r="A8306" s="2"/>
    </row>
    <row r="8307" spans="1:1" x14ac:dyDescent="0.25">
      <c r="A8307" s="2"/>
    </row>
    <row r="8308" spans="1:1" x14ac:dyDescent="0.25">
      <c r="A8308" s="2"/>
    </row>
    <row r="8309" spans="1:1" x14ac:dyDescent="0.25">
      <c r="A8309" s="2"/>
    </row>
    <row r="8310" spans="1:1" x14ac:dyDescent="0.25">
      <c r="A8310" s="2"/>
    </row>
    <row r="8311" spans="1:1" x14ac:dyDescent="0.25">
      <c r="A8311" s="2"/>
    </row>
    <row r="8312" spans="1:1" x14ac:dyDescent="0.25">
      <c r="A8312" s="2"/>
    </row>
    <row r="8313" spans="1:1" x14ac:dyDescent="0.25">
      <c r="A8313" s="2"/>
    </row>
    <row r="8314" spans="1:1" x14ac:dyDescent="0.25">
      <c r="A8314" s="2"/>
    </row>
    <row r="8315" spans="1:1" x14ac:dyDescent="0.25">
      <c r="A8315" s="2"/>
    </row>
    <row r="8316" spans="1:1" x14ac:dyDescent="0.25">
      <c r="A8316" s="2"/>
    </row>
    <row r="8317" spans="1:1" x14ac:dyDescent="0.25">
      <c r="A8317" s="2"/>
    </row>
    <row r="8318" spans="1:1" x14ac:dyDescent="0.25">
      <c r="A8318" s="2"/>
    </row>
    <row r="8319" spans="1:1" x14ac:dyDescent="0.25">
      <c r="A8319" s="2"/>
    </row>
    <row r="8320" spans="1:1" x14ac:dyDescent="0.25">
      <c r="A8320" s="2"/>
    </row>
    <row r="8321" spans="1:1" x14ac:dyDescent="0.25">
      <c r="A8321" s="2"/>
    </row>
    <row r="8322" spans="1:1" x14ac:dyDescent="0.25">
      <c r="A8322" s="2"/>
    </row>
    <row r="8323" spans="1:1" x14ac:dyDescent="0.25">
      <c r="A8323" s="2"/>
    </row>
    <row r="8324" spans="1:1" x14ac:dyDescent="0.25">
      <c r="A8324" s="2"/>
    </row>
    <row r="8325" spans="1:1" x14ac:dyDescent="0.25">
      <c r="A8325" s="2"/>
    </row>
    <row r="8326" spans="1:1" x14ac:dyDescent="0.25">
      <c r="A8326" s="2"/>
    </row>
    <row r="8327" spans="1:1" x14ac:dyDescent="0.25">
      <c r="A8327" s="2"/>
    </row>
    <row r="8328" spans="1:1" x14ac:dyDescent="0.25">
      <c r="A8328" s="2"/>
    </row>
    <row r="8329" spans="1:1" x14ac:dyDescent="0.25">
      <c r="A8329" s="2"/>
    </row>
    <row r="8330" spans="1:1" x14ac:dyDescent="0.25">
      <c r="A8330" s="2"/>
    </row>
    <row r="8331" spans="1:1" x14ac:dyDescent="0.25">
      <c r="A8331" s="2"/>
    </row>
    <row r="8332" spans="1:1" x14ac:dyDescent="0.25">
      <c r="A8332" s="2"/>
    </row>
    <row r="8333" spans="1:1" x14ac:dyDescent="0.25">
      <c r="A8333" s="2"/>
    </row>
    <row r="8334" spans="1:1" x14ac:dyDescent="0.25">
      <c r="A8334" s="2"/>
    </row>
    <row r="8335" spans="1:1" x14ac:dyDescent="0.25">
      <c r="A8335" s="2"/>
    </row>
    <row r="8336" spans="1:1" x14ac:dyDescent="0.25">
      <c r="A8336" s="2"/>
    </row>
    <row r="8337" spans="1:1" x14ac:dyDescent="0.25">
      <c r="A8337" s="2"/>
    </row>
    <row r="8338" spans="1:1" x14ac:dyDescent="0.25">
      <c r="A8338" s="2"/>
    </row>
    <row r="8339" spans="1:1" x14ac:dyDescent="0.25">
      <c r="A8339" s="2"/>
    </row>
    <row r="8340" spans="1:1" x14ac:dyDescent="0.25">
      <c r="A8340" s="2"/>
    </row>
    <row r="8341" spans="1:1" x14ac:dyDescent="0.25">
      <c r="A8341" s="2"/>
    </row>
    <row r="8342" spans="1:1" x14ac:dyDescent="0.25">
      <c r="A8342" s="2"/>
    </row>
    <row r="8343" spans="1:1" x14ac:dyDescent="0.25">
      <c r="A8343" s="2"/>
    </row>
    <row r="8344" spans="1:1" x14ac:dyDescent="0.25">
      <c r="A8344" s="2"/>
    </row>
    <row r="8345" spans="1:1" x14ac:dyDescent="0.25">
      <c r="A8345" s="2"/>
    </row>
    <row r="8346" spans="1:1" x14ac:dyDescent="0.25">
      <c r="A8346" s="2"/>
    </row>
    <row r="8347" spans="1:1" x14ac:dyDescent="0.25">
      <c r="A8347" s="2"/>
    </row>
    <row r="8348" spans="1:1" x14ac:dyDescent="0.25">
      <c r="A8348" s="2"/>
    </row>
    <row r="8349" spans="1:1" x14ac:dyDescent="0.25">
      <c r="A8349" s="2"/>
    </row>
    <row r="8350" spans="1:1" x14ac:dyDescent="0.25">
      <c r="A8350" s="2"/>
    </row>
    <row r="8351" spans="1:1" x14ac:dyDescent="0.25">
      <c r="A8351" s="2"/>
    </row>
    <row r="8352" spans="1:1" x14ac:dyDescent="0.25">
      <c r="A8352" s="2"/>
    </row>
    <row r="8353" spans="1:1" x14ac:dyDescent="0.25">
      <c r="A8353" s="2"/>
    </row>
    <row r="8354" spans="1:1" x14ac:dyDescent="0.25">
      <c r="A8354" s="2"/>
    </row>
    <row r="8355" spans="1:1" x14ac:dyDescent="0.25">
      <c r="A8355" s="2"/>
    </row>
    <row r="8356" spans="1:1" x14ac:dyDescent="0.25">
      <c r="A8356" s="2"/>
    </row>
    <row r="8357" spans="1:1" x14ac:dyDescent="0.25">
      <c r="A8357" s="2"/>
    </row>
    <row r="8358" spans="1:1" x14ac:dyDescent="0.25">
      <c r="A8358" s="2"/>
    </row>
    <row r="8359" spans="1:1" x14ac:dyDescent="0.25">
      <c r="A8359" s="2"/>
    </row>
    <row r="8360" spans="1:1" x14ac:dyDescent="0.25">
      <c r="A8360" s="2"/>
    </row>
    <row r="8361" spans="1:1" x14ac:dyDescent="0.25">
      <c r="A8361" s="2"/>
    </row>
    <row r="8362" spans="1:1" x14ac:dyDescent="0.25">
      <c r="A8362" s="2"/>
    </row>
    <row r="8363" spans="1:1" x14ac:dyDescent="0.25">
      <c r="A8363" s="2"/>
    </row>
    <row r="8364" spans="1:1" x14ac:dyDescent="0.25">
      <c r="A8364" s="2"/>
    </row>
    <row r="8365" spans="1:1" x14ac:dyDescent="0.25">
      <c r="A8365" s="2"/>
    </row>
    <row r="8366" spans="1:1" x14ac:dyDescent="0.25">
      <c r="A8366" s="2"/>
    </row>
    <row r="8367" spans="1:1" x14ac:dyDescent="0.25">
      <c r="A8367" s="2"/>
    </row>
    <row r="8368" spans="1:1" x14ac:dyDescent="0.25">
      <c r="A8368" s="2"/>
    </row>
    <row r="8369" spans="1:1" x14ac:dyDescent="0.25">
      <c r="A8369" s="2"/>
    </row>
    <row r="8370" spans="1:1" x14ac:dyDescent="0.25">
      <c r="A8370" s="2"/>
    </row>
    <row r="8371" spans="1:1" x14ac:dyDescent="0.25">
      <c r="A8371" s="2"/>
    </row>
    <row r="8372" spans="1:1" x14ac:dyDescent="0.25">
      <c r="A8372" s="2"/>
    </row>
    <row r="8373" spans="1:1" x14ac:dyDescent="0.25">
      <c r="A8373" s="2"/>
    </row>
    <row r="8374" spans="1:1" x14ac:dyDescent="0.25">
      <c r="A8374" s="2"/>
    </row>
    <row r="8375" spans="1:1" x14ac:dyDescent="0.25">
      <c r="A8375" s="2"/>
    </row>
    <row r="8376" spans="1:1" x14ac:dyDescent="0.25">
      <c r="A8376" s="2"/>
    </row>
    <row r="8377" spans="1:1" x14ac:dyDescent="0.25">
      <c r="A8377" s="2"/>
    </row>
    <row r="8378" spans="1:1" x14ac:dyDescent="0.25">
      <c r="A8378" s="2"/>
    </row>
    <row r="8379" spans="1:1" x14ac:dyDescent="0.25">
      <c r="A8379" s="2"/>
    </row>
    <row r="8380" spans="1:1" x14ac:dyDescent="0.25">
      <c r="A8380" s="2"/>
    </row>
    <row r="8381" spans="1:1" x14ac:dyDescent="0.25">
      <c r="A8381" s="2"/>
    </row>
    <row r="8382" spans="1:1" x14ac:dyDescent="0.25">
      <c r="A8382" s="2"/>
    </row>
    <row r="8383" spans="1:1" x14ac:dyDescent="0.25">
      <c r="A8383" s="2"/>
    </row>
    <row r="8384" spans="1:1" x14ac:dyDescent="0.25">
      <c r="A8384" s="2"/>
    </row>
    <row r="8385" spans="1:1" x14ac:dyDescent="0.25">
      <c r="A8385" s="2"/>
    </row>
    <row r="8386" spans="1:1" x14ac:dyDescent="0.25">
      <c r="A8386" s="2"/>
    </row>
    <row r="8387" spans="1:1" x14ac:dyDescent="0.25">
      <c r="A8387" s="2"/>
    </row>
    <row r="8388" spans="1:1" x14ac:dyDescent="0.25">
      <c r="A8388" s="2"/>
    </row>
    <row r="8389" spans="1:1" x14ac:dyDescent="0.25">
      <c r="A8389" s="2"/>
    </row>
    <row r="8390" spans="1:1" x14ac:dyDescent="0.25">
      <c r="A8390" s="2"/>
    </row>
    <row r="8391" spans="1:1" x14ac:dyDescent="0.25">
      <c r="A8391" s="2"/>
    </row>
    <row r="8392" spans="1:1" x14ac:dyDescent="0.25">
      <c r="A8392" s="2"/>
    </row>
    <row r="8393" spans="1:1" x14ac:dyDescent="0.25">
      <c r="A8393" s="2"/>
    </row>
    <row r="8394" spans="1:1" x14ac:dyDescent="0.25">
      <c r="A8394" s="2"/>
    </row>
    <row r="8395" spans="1:1" x14ac:dyDescent="0.25">
      <c r="A8395" s="2"/>
    </row>
    <row r="8396" spans="1:1" x14ac:dyDescent="0.25">
      <c r="A8396" s="2"/>
    </row>
    <row r="8397" spans="1:1" x14ac:dyDescent="0.25">
      <c r="A8397" s="2"/>
    </row>
    <row r="8398" spans="1:1" x14ac:dyDescent="0.25">
      <c r="A8398" s="2"/>
    </row>
    <row r="8399" spans="1:1" x14ac:dyDescent="0.25">
      <c r="A8399" s="2"/>
    </row>
    <row r="8400" spans="1:1" x14ac:dyDescent="0.25">
      <c r="A8400" s="2"/>
    </row>
    <row r="8401" spans="1:1" x14ac:dyDescent="0.25">
      <c r="A8401" s="2"/>
    </row>
    <row r="8402" spans="1:1" x14ac:dyDescent="0.25">
      <c r="A8402" s="2"/>
    </row>
    <row r="8403" spans="1:1" x14ac:dyDescent="0.25">
      <c r="A8403" s="2"/>
    </row>
    <row r="8404" spans="1:1" x14ac:dyDescent="0.25">
      <c r="A8404" s="2"/>
    </row>
    <row r="8405" spans="1:1" x14ac:dyDescent="0.25">
      <c r="A8405" s="2"/>
    </row>
    <row r="8406" spans="1:1" x14ac:dyDescent="0.25">
      <c r="A8406" s="2"/>
    </row>
    <row r="8407" spans="1:1" x14ac:dyDescent="0.25">
      <c r="A8407" s="2"/>
    </row>
    <row r="8408" spans="1:1" x14ac:dyDescent="0.25">
      <c r="A8408" s="2"/>
    </row>
    <row r="8409" spans="1:1" x14ac:dyDescent="0.25">
      <c r="A8409" s="2"/>
    </row>
    <row r="8410" spans="1:1" x14ac:dyDescent="0.25">
      <c r="A8410" s="2"/>
    </row>
    <row r="8411" spans="1:1" x14ac:dyDescent="0.25">
      <c r="A8411" s="2"/>
    </row>
    <row r="8412" spans="1:1" x14ac:dyDescent="0.25">
      <c r="A8412" s="2"/>
    </row>
    <row r="8413" spans="1:1" x14ac:dyDescent="0.25">
      <c r="A8413" s="2"/>
    </row>
    <row r="8414" spans="1:1" x14ac:dyDescent="0.25">
      <c r="A8414" s="2"/>
    </row>
    <row r="8415" spans="1:1" x14ac:dyDescent="0.25">
      <c r="A8415" s="2"/>
    </row>
    <row r="8416" spans="1:1" x14ac:dyDescent="0.25">
      <c r="A8416" s="2"/>
    </row>
    <row r="8417" spans="1:1" x14ac:dyDescent="0.25">
      <c r="A8417" s="2"/>
    </row>
    <row r="8418" spans="1:1" x14ac:dyDescent="0.25">
      <c r="A8418" s="2"/>
    </row>
    <row r="8419" spans="1:1" x14ac:dyDescent="0.25">
      <c r="A8419" s="2"/>
    </row>
    <row r="8420" spans="1:1" x14ac:dyDescent="0.25">
      <c r="A8420" s="2"/>
    </row>
    <row r="8421" spans="1:1" x14ac:dyDescent="0.25">
      <c r="A8421" s="2"/>
    </row>
    <row r="8422" spans="1:1" x14ac:dyDescent="0.25">
      <c r="A8422" s="2"/>
    </row>
    <row r="8423" spans="1:1" x14ac:dyDescent="0.25">
      <c r="A8423" s="2"/>
    </row>
    <row r="8424" spans="1:1" x14ac:dyDescent="0.25">
      <c r="A8424" s="2"/>
    </row>
    <row r="8425" spans="1:1" x14ac:dyDescent="0.25">
      <c r="A8425" s="2"/>
    </row>
    <row r="8426" spans="1:1" x14ac:dyDescent="0.25">
      <c r="A8426" s="2"/>
    </row>
    <row r="8427" spans="1:1" x14ac:dyDescent="0.25">
      <c r="A8427" s="2"/>
    </row>
    <row r="8428" spans="1:1" x14ac:dyDescent="0.25">
      <c r="A8428" s="2"/>
    </row>
    <row r="8429" spans="1:1" x14ac:dyDescent="0.25">
      <c r="A8429" s="2"/>
    </row>
    <row r="8430" spans="1:1" x14ac:dyDescent="0.25">
      <c r="A8430" s="2"/>
    </row>
    <row r="8431" spans="1:1" x14ac:dyDescent="0.25">
      <c r="A8431" s="2"/>
    </row>
    <row r="8432" spans="1:1" x14ac:dyDescent="0.25">
      <c r="A8432" s="2"/>
    </row>
    <row r="8433" spans="1:1" x14ac:dyDescent="0.25">
      <c r="A8433" s="2"/>
    </row>
    <row r="8434" spans="1:1" x14ac:dyDescent="0.25">
      <c r="A8434" s="2"/>
    </row>
    <row r="8435" spans="1:1" x14ac:dyDescent="0.25">
      <c r="A8435" s="2"/>
    </row>
    <row r="8436" spans="1:1" x14ac:dyDescent="0.25">
      <c r="A8436" s="2"/>
    </row>
    <row r="8437" spans="1:1" x14ac:dyDescent="0.25">
      <c r="A8437" s="2"/>
    </row>
    <row r="8438" spans="1:1" x14ac:dyDescent="0.25">
      <c r="A8438" s="2"/>
    </row>
    <row r="8439" spans="1:1" x14ac:dyDescent="0.25">
      <c r="A8439" s="2"/>
    </row>
    <row r="8440" spans="1:1" x14ac:dyDescent="0.25">
      <c r="A8440" s="2"/>
    </row>
    <row r="8441" spans="1:1" x14ac:dyDescent="0.25">
      <c r="A8441" s="2"/>
    </row>
    <row r="8442" spans="1:1" x14ac:dyDescent="0.25">
      <c r="A8442" s="2"/>
    </row>
    <row r="8443" spans="1:1" x14ac:dyDescent="0.25">
      <c r="A8443" s="2"/>
    </row>
    <row r="8444" spans="1:1" x14ac:dyDescent="0.25">
      <c r="A8444" s="2"/>
    </row>
    <row r="8445" spans="1:1" x14ac:dyDescent="0.25">
      <c r="A8445" s="2"/>
    </row>
    <row r="8446" spans="1:1" x14ac:dyDescent="0.25">
      <c r="A8446" s="2"/>
    </row>
    <row r="8447" spans="1:1" x14ac:dyDescent="0.25">
      <c r="A8447" s="2"/>
    </row>
    <row r="8448" spans="1:1" x14ac:dyDescent="0.25">
      <c r="A8448" s="2"/>
    </row>
    <row r="8449" spans="1:1" x14ac:dyDescent="0.25">
      <c r="A8449" s="2"/>
    </row>
    <row r="8450" spans="1:1" x14ac:dyDescent="0.25">
      <c r="A8450" s="2"/>
    </row>
    <row r="8451" spans="1:1" x14ac:dyDescent="0.25">
      <c r="A8451" s="2"/>
    </row>
    <row r="8452" spans="1:1" x14ac:dyDescent="0.25">
      <c r="A8452" s="2"/>
    </row>
    <row r="8453" spans="1:1" x14ac:dyDescent="0.25">
      <c r="A8453" s="2"/>
    </row>
    <row r="8454" spans="1:1" x14ac:dyDescent="0.25">
      <c r="A8454" s="2"/>
    </row>
    <row r="8455" spans="1:1" x14ac:dyDescent="0.25">
      <c r="A8455" s="2"/>
    </row>
    <row r="8456" spans="1:1" x14ac:dyDescent="0.25">
      <c r="A8456" s="2"/>
    </row>
    <row r="8457" spans="1:1" x14ac:dyDescent="0.25">
      <c r="A8457" s="2"/>
    </row>
    <row r="8458" spans="1:1" x14ac:dyDescent="0.25">
      <c r="A8458" s="2"/>
    </row>
    <row r="8459" spans="1:1" x14ac:dyDescent="0.25">
      <c r="A8459" s="2"/>
    </row>
    <row r="8460" spans="1:1" x14ac:dyDescent="0.25">
      <c r="A8460" s="2"/>
    </row>
    <row r="8461" spans="1:1" x14ac:dyDescent="0.25">
      <c r="A8461" s="2"/>
    </row>
    <row r="8462" spans="1:1" x14ac:dyDescent="0.25">
      <c r="A8462" s="2"/>
    </row>
    <row r="8463" spans="1:1" x14ac:dyDescent="0.25">
      <c r="A8463" s="2"/>
    </row>
    <row r="8464" spans="1:1" x14ac:dyDescent="0.25">
      <c r="A8464" s="2"/>
    </row>
    <row r="8465" spans="1:1" x14ac:dyDescent="0.25">
      <c r="A8465" s="2"/>
    </row>
    <row r="8466" spans="1:1" x14ac:dyDescent="0.25">
      <c r="A8466" s="2"/>
    </row>
    <row r="8467" spans="1:1" x14ac:dyDescent="0.25">
      <c r="A8467" s="2"/>
    </row>
    <row r="8468" spans="1:1" x14ac:dyDescent="0.25">
      <c r="A8468" s="2"/>
    </row>
    <row r="8469" spans="1:1" x14ac:dyDescent="0.25">
      <c r="A8469" s="2"/>
    </row>
    <row r="8470" spans="1:1" x14ac:dyDescent="0.25">
      <c r="A8470" s="2"/>
    </row>
    <row r="8471" spans="1:1" x14ac:dyDescent="0.25">
      <c r="A8471" s="2"/>
    </row>
    <row r="8472" spans="1:1" x14ac:dyDescent="0.25">
      <c r="A8472" s="2"/>
    </row>
    <row r="8473" spans="1:1" x14ac:dyDescent="0.25">
      <c r="A8473" s="2"/>
    </row>
    <row r="8474" spans="1:1" x14ac:dyDescent="0.25">
      <c r="A8474" s="2"/>
    </row>
    <row r="8475" spans="1:1" x14ac:dyDescent="0.25">
      <c r="A8475" s="2"/>
    </row>
    <row r="8476" spans="1:1" x14ac:dyDescent="0.25">
      <c r="A8476" s="2"/>
    </row>
    <row r="8477" spans="1:1" x14ac:dyDescent="0.25">
      <c r="A8477" s="2"/>
    </row>
    <row r="8478" spans="1:1" x14ac:dyDescent="0.25">
      <c r="A8478" s="2"/>
    </row>
    <row r="8479" spans="1:1" x14ac:dyDescent="0.25">
      <c r="A8479" s="2"/>
    </row>
    <row r="8480" spans="1:1" x14ac:dyDescent="0.25">
      <c r="A8480" s="2"/>
    </row>
    <row r="8481" spans="1:1" x14ac:dyDescent="0.25">
      <c r="A8481" s="2"/>
    </row>
    <row r="8482" spans="1:1" x14ac:dyDescent="0.25">
      <c r="A8482" s="2"/>
    </row>
    <row r="8483" spans="1:1" x14ac:dyDescent="0.25">
      <c r="A8483" s="2"/>
    </row>
    <row r="8484" spans="1:1" x14ac:dyDescent="0.25">
      <c r="A8484" s="2"/>
    </row>
    <row r="8485" spans="1:1" x14ac:dyDescent="0.25">
      <c r="A8485" s="2"/>
    </row>
    <row r="8486" spans="1:1" x14ac:dyDescent="0.25">
      <c r="A8486" s="2"/>
    </row>
    <row r="8487" spans="1:1" x14ac:dyDescent="0.25">
      <c r="A8487" s="2"/>
    </row>
    <row r="8488" spans="1:1" x14ac:dyDescent="0.25">
      <c r="A8488" s="2"/>
    </row>
    <row r="8489" spans="1:1" x14ac:dyDescent="0.25">
      <c r="A8489" s="2"/>
    </row>
    <row r="8490" spans="1:1" x14ac:dyDescent="0.25">
      <c r="A8490" s="2"/>
    </row>
    <row r="8491" spans="1:1" x14ac:dyDescent="0.25">
      <c r="A8491" s="2"/>
    </row>
    <row r="8492" spans="1:1" x14ac:dyDescent="0.25">
      <c r="A8492" s="2"/>
    </row>
    <row r="8493" spans="1:1" x14ac:dyDescent="0.25">
      <c r="A8493" s="2"/>
    </row>
    <row r="8494" spans="1:1" x14ac:dyDescent="0.25">
      <c r="A8494" s="2"/>
    </row>
    <row r="8495" spans="1:1" x14ac:dyDescent="0.25">
      <c r="A8495" s="2"/>
    </row>
    <row r="8496" spans="1:1" x14ac:dyDescent="0.25">
      <c r="A8496" s="2"/>
    </row>
    <row r="8497" spans="1:1" x14ac:dyDescent="0.25">
      <c r="A8497" s="2"/>
    </row>
    <row r="8498" spans="1:1" x14ac:dyDescent="0.25">
      <c r="A8498" s="2"/>
    </row>
    <row r="8499" spans="1:1" x14ac:dyDescent="0.25">
      <c r="A8499" s="2"/>
    </row>
    <row r="8500" spans="1:1" x14ac:dyDescent="0.25">
      <c r="A8500" s="2"/>
    </row>
    <row r="8501" spans="1:1" x14ac:dyDescent="0.25">
      <c r="A8501" s="2"/>
    </row>
    <row r="8502" spans="1:1" x14ac:dyDescent="0.25">
      <c r="A8502" s="2"/>
    </row>
    <row r="8503" spans="1:1" x14ac:dyDescent="0.25">
      <c r="A8503" s="2"/>
    </row>
    <row r="8504" spans="1:1" x14ac:dyDescent="0.25">
      <c r="A8504" s="2"/>
    </row>
    <row r="8505" spans="1:1" x14ac:dyDescent="0.25">
      <c r="A8505" s="2"/>
    </row>
    <row r="8506" spans="1:1" x14ac:dyDescent="0.25">
      <c r="A8506" s="2"/>
    </row>
    <row r="8507" spans="1:1" x14ac:dyDescent="0.25">
      <c r="A8507" s="2"/>
    </row>
    <row r="8508" spans="1:1" x14ac:dyDescent="0.25">
      <c r="A8508" s="2"/>
    </row>
    <row r="8509" spans="1:1" x14ac:dyDescent="0.25">
      <c r="A8509" s="2"/>
    </row>
    <row r="8510" spans="1:1" x14ac:dyDescent="0.25">
      <c r="A8510" s="2"/>
    </row>
    <row r="8511" spans="1:1" x14ac:dyDescent="0.25">
      <c r="A8511" s="2"/>
    </row>
    <row r="8512" spans="1:1" x14ac:dyDescent="0.25">
      <c r="A8512" s="2"/>
    </row>
    <row r="8513" spans="1:1" x14ac:dyDescent="0.25">
      <c r="A8513" s="2"/>
    </row>
    <row r="8514" spans="1:1" x14ac:dyDescent="0.25">
      <c r="A8514" s="2"/>
    </row>
    <row r="8515" spans="1:1" x14ac:dyDescent="0.25">
      <c r="A8515" s="2"/>
    </row>
    <row r="8516" spans="1:1" x14ac:dyDescent="0.25">
      <c r="A8516" s="2"/>
    </row>
    <row r="8517" spans="1:1" x14ac:dyDescent="0.25">
      <c r="A8517" s="2"/>
    </row>
    <row r="8518" spans="1:1" x14ac:dyDescent="0.25">
      <c r="A8518" s="2"/>
    </row>
    <row r="8519" spans="1:1" x14ac:dyDescent="0.25">
      <c r="A8519" s="2"/>
    </row>
    <row r="8520" spans="1:1" x14ac:dyDescent="0.25">
      <c r="A8520" s="2"/>
    </row>
    <row r="8521" spans="1:1" x14ac:dyDescent="0.25">
      <c r="A8521" s="2"/>
    </row>
    <row r="8522" spans="1:1" x14ac:dyDescent="0.25">
      <c r="A8522" s="2"/>
    </row>
    <row r="8523" spans="1:1" x14ac:dyDescent="0.25">
      <c r="A8523" s="2"/>
    </row>
    <row r="8524" spans="1:1" x14ac:dyDescent="0.25">
      <c r="A8524" s="2"/>
    </row>
    <row r="8525" spans="1:1" x14ac:dyDescent="0.25">
      <c r="A8525" s="2"/>
    </row>
    <row r="8526" spans="1:1" x14ac:dyDescent="0.25">
      <c r="A8526" s="2"/>
    </row>
    <row r="8527" spans="1:1" x14ac:dyDescent="0.25">
      <c r="A8527" s="2"/>
    </row>
    <row r="8528" spans="1:1" x14ac:dyDescent="0.25">
      <c r="A8528" s="2"/>
    </row>
    <row r="8529" spans="1:1" x14ac:dyDescent="0.25">
      <c r="A8529" s="2"/>
    </row>
    <row r="8530" spans="1:1" x14ac:dyDescent="0.25">
      <c r="A8530" s="2"/>
    </row>
    <row r="8531" spans="1:1" x14ac:dyDescent="0.25">
      <c r="A8531" s="2"/>
    </row>
    <row r="8532" spans="1:1" x14ac:dyDescent="0.25">
      <c r="A8532" s="2"/>
    </row>
    <row r="8533" spans="1:1" x14ac:dyDescent="0.25">
      <c r="A8533" s="2"/>
    </row>
    <row r="8534" spans="1:1" x14ac:dyDescent="0.25">
      <c r="A8534" s="2"/>
    </row>
    <row r="8535" spans="1:1" x14ac:dyDescent="0.25">
      <c r="A8535" s="2"/>
    </row>
    <row r="8536" spans="1:1" x14ac:dyDescent="0.25">
      <c r="A8536" s="2"/>
    </row>
    <row r="8537" spans="1:1" x14ac:dyDescent="0.25">
      <c r="A8537" s="2"/>
    </row>
    <row r="8538" spans="1:1" x14ac:dyDescent="0.25">
      <c r="A8538" s="2"/>
    </row>
    <row r="8539" spans="1:1" x14ac:dyDescent="0.25">
      <c r="A8539" s="2"/>
    </row>
    <row r="8540" spans="1:1" x14ac:dyDescent="0.25">
      <c r="A8540" s="2"/>
    </row>
    <row r="8541" spans="1:1" x14ac:dyDescent="0.25">
      <c r="A8541" s="2"/>
    </row>
    <row r="8542" spans="1:1" x14ac:dyDescent="0.25">
      <c r="A8542" s="2"/>
    </row>
    <row r="8543" spans="1:1" x14ac:dyDescent="0.25">
      <c r="A8543" s="2"/>
    </row>
    <row r="8544" spans="1:1" x14ac:dyDescent="0.25">
      <c r="A8544" s="2"/>
    </row>
    <row r="8545" spans="1:1" x14ac:dyDescent="0.25">
      <c r="A8545" s="2"/>
    </row>
    <row r="8546" spans="1:1" x14ac:dyDescent="0.25">
      <c r="A8546" s="2"/>
    </row>
    <row r="8547" spans="1:1" x14ac:dyDescent="0.25">
      <c r="A8547" s="2"/>
    </row>
    <row r="8548" spans="1:1" x14ac:dyDescent="0.25">
      <c r="A8548" s="2"/>
    </row>
    <row r="8549" spans="1:1" x14ac:dyDescent="0.25">
      <c r="A8549" s="2"/>
    </row>
    <row r="8550" spans="1:1" x14ac:dyDescent="0.25">
      <c r="A8550" s="2"/>
    </row>
    <row r="8551" spans="1:1" x14ac:dyDescent="0.25">
      <c r="A8551" s="2"/>
    </row>
    <row r="8552" spans="1:1" x14ac:dyDescent="0.25">
      <c r="A8552" s="2"/>
    </row>
    <row r="8553" spans="1:1" x14ac:dyDescent="0.25">
      <c r="A8553" s="2"/>
    </row>
    <row r="8554" spans="1:1" x14ac:dyDescent="0.25">
      <c r="A8554" s="2"/>
    </row>
    <row r="8555" spans="1:1" x14ac:dyDescent="0.25">
      <c r="A8555" s="2"/>
    </row>
    <row r="8556" spans="1:1" x14ac:dyDescent="0.25">
      <c r="A8556" s="2"/>
    </row>
    <row r="8557" spans="1:1" x14ac:dyDescent="0.25">
      <c r="A8557" s="2"/>
    </row>
    <row r="8558" spans="1:1" x14ac:dyDescent="0.25">
      <c r="A8558" s="2"/>
    </row>
    <row r="8559" spans="1:1" x14ac:dyDescent="0.25">
      <c r="A8559" s="2"/>
    </row>
    <row r="8560" spans="1:1" x14ac:dyDescent="0.25">
      <c r="A8560" s="2"/>
    </row>
    <row r="8561" spans="1:1" x14ac:dyDescent="0.25">
      <c r="A8561" s="2"/>
    </row>
    <row r="8562" spans="1:1" x14ac:dyDescent="0.25">
      <c r="A8562" s="2"/>
    </row>
    <row r="8563" spans="1:1" x14ac:dyDescent="0.25">
      <c r="A8563" s="2"/>
    </row>
    <row r="8564" spans="1:1" x14ac:dyDescent="0.25">
      <c r="A8564" s="2"/>
    </row>
    <row r="8565" spans="1:1" x14ac:dyDescent="0.25">
      <c r="A8565" s="2"/>
    </row>
    <row r="8566" spans="1:1" x14ac:dyDescent="0.25">
      <c r="A8566" s="2"/>
    </row>
    <row r="8567" spans="1:1" x14ac:dyDescent="0.25">
      <c r="A8567" s="2"/>
    </row>
    <row r="8568" spans="1:1" x14ac:dyDescent="0.25">
      <c r="A8568" s="2"/>
    </row>
    <row r="8569" spans="1:1" x14ac:dyDescent="0.25">
      <c r="A8569" s="2"/>
    </row>
    <row r="8570" spans="1:1" x14ac:dyDescent="0.25">
      <c r="A8570" s="2"/>
    </row>
    <row r="8571" spans="1:1" x14ac:dyDescent="0.25">
      <c r="A8571" s="2"/>
    </row>
    <row r="8572" spans="1:1" x14ac:dyDescent="0.25">
      <c r="A8572" s="2"/>
    </row>
    <row r="8573" spans="1:1" x14ac:dyDescent="0.25">
      <c r="A8573" s="2"/>
    </row>
    <row r="8574" spans="1:1" x14ac:dyDescent="0.25">
      <c r="A8574" s="2"/>
    </row>
    <row r="8575" spans="1:1" x14ac:dyDescent="0.25">
      <c r="A8575" s="2"/>
    </row>
    <row r="8576" spans="1:1" x14ac:dyDescent="0.25">
      <c r="A8576" s="2"/>
    </row>
    <row r="8577" spans="1:1" x14ac:dyDescent="0.25">
      <c r="A8577" s="2"/>
    </row>
    <row r="8578" spans="1:1" x14ac:dyDescent="0.25">
      <c r="A8578" s="2"/>
    </row>
    <row r="8579" spans="1:1" x14ac:dyDescent="0.25">
      <c r="A8579" s="2"/>
    </row>
    <row r="8580" spans="1:1" x14ac:dyDescent="0.25">
      <c r="A8580" s="2"/>
    </row>
    <row r="8581" spans="1:1" x14ac:dyDescent="0.25">
      <c r="A8581" s="2"/>
    </row>
    <row r="8582" spans="1:1" x14ac:dyDescent="0.25">
      <c r="A8582" s="2"/>
    </row>
    <row r="8583" spans="1:1" x14ac:dyDescent="0.25">
      <c r="A8583" s="2"/>
    </row>
    <row r="8584" spans="1:1" x14ac:dyDescent="0.25">
      <c r="A8584" s="2"/>
    </row>
    <row r="8585" spans="1:1" x14ac:dyDescent="0.25">
      <c r="A8585" s="2"/>
    </row>
    <row r="8586" spans="1:1" x14ac:dyDescent="0.25">
      <c r="A8586" s="2"/>
    </row>
    <row r="8587" spans="1:1" x14ac:dyDescent="0.25">
      <c r="A8587" s="2"/>
    </row>
    <row r="8588" spans="1:1" x14ac:dyDescent="0.25">
      <c r="A8588" s="2"/>
    </row>
    <row r="8589" spans="1:1" x14ac:dyDescent="0.25">
      <c r="A8589" s="2"/>
    </row>
    <row r="8590" spans="1:1" x14ac:dyDescent="0.25">
      <c r="A8590" s="2"/>
    </row>
    <row r="8591" spans="1:1" x14ac:dyDescent="0.25">
      <c r="A8591" s="2"/>
    </row>
    <row r="8592" spans="1:1" x14ac:dyDescent="0.25">
      <c r="A8592" s="2"/>
    </row>
    <row r="8593" spans="1:1" x14ac:dyDescent="0.25">
      <c r="A8593" s="2"/>
    </row>
    <row r="8594" spans="1:1" x14ac:dyDescent="0.25">
      <c r="A8594" s="2"/>
    </row>
    <row r="8595" spans="1:1" x14ac:dyDescent="0.25">
      <c r="A8595" s="2"/>
    </row>
    <row r="8596" spans="1:1" x14ac:dyDescent="0.25">
      <c r="A8596" s="2"/>
    </row>
    <row r="8597" spans="1:1" x14ac:dyDescent="0.25">
      <c r="A8597" s="2"/>
    </row>
    <row r="8598" spans="1:1" x14ac:dyDescent="0.25">
      <c r="A8598" s="2"/>
    </row>
    <row r="8599" spans="1:1" x14ac:dyDescent="0.25">
      <c r="A8599" s="2"/>
    </row>
    <row r="8600" spans="1:1" x14ac:dyDescent="0.25">
      <c r="A8600" s="2"/>
    </row>
    <row r="8601" spans="1:1" x14ac:dyDescent="0.25">
      <c r="A8601" s="2"/>
    </row>
    <row r="8602" spans="1:1" x14ac:dyDescent="0.25">
      <c r="A8602" s="2"/>
    </row>
    <row r="8603" spans="1:1" x14ac:dyDescent="0.25">
      <c r="A8603" s="2"/>
    </row>
    <row r="8604" spans="1:1" x14ac:dyDescent="0.25">
      <c r="A8604" s="2"/>
    </row>
    <row r="8605" spans="1:1" x14ac:dyDescent="0.25">
      <c r="A8605" s="2"/>
    </row>
    <row r="8606" spans="1:1" x14ac:dyDescent="0.25">
      <c r="A8606" s="2"/>
    </row>
    <row r="8607" spans="1:1" x14ac:dyDescent="0.25">
      <c r="A8607" s="2"/>
    </row>
    <row r="8608" spans="1:1" x14ac:dyDescent="0.25">
      <c r="A8608" s="2"/>
    </row>
    <row r="8609" spans="1:1" x14ac:dyDescent="0.25">
      <c r="A8609" s="2"/>
    </row>
    <row r="8610" spans="1:1" x14ac:dyDescent="0.25">
      <c r="A8610" s="2"/>
    </row>
    <row r="8611" spans="1:1" x14ac:dyDescent="0.25">
      <c r="A8611" s="2"/>
    </row>
    <row r="8612" spans="1:1" x14ac:dyDescent="0.25">
      <c r="A8612" s="2"/>
    </row>
    <row r="8613" spans="1:1" x14ac:dyDescent="0.25">
      <c r="A8613" s="2"/>
    </row>
    <row r="8614" spans="1:1" x14ac:dyDescent="0.25">
      <c r="A8614" s="2"/>
    </row>
    <row r="8615" spans="1:1" x14ac:dyDescent="0.25">
      <c r="A8615" s="2"/>
    </row>
    <row r="8616" spans="1:1" x14ac:dyDescent="0.25">
      <c r="A8616" s="2"/>
    </row>
    <row r="8617" spans="1:1" x14ac:dyDescent="0.25">
      <c r="A8617" s="2"/>
    </row>
    <row r="8618" spans="1:1" x14ac:dyDescent="0.25">
      <c r="A8618" s="2"/>
    </row>
    <row r="8619" spans="1:1" x14ac:dyDescent="0.25">
      <c r="A8619" s="2"/>
    </row>
    <row r="8620" spans="1:1" x14ac:dyDescent="0.25">
      <c r="A8620" s="2"/>
    </row>
    <row r="8621" spans="1:1" x14ac:dyDescent="0.25">
      <c r="A8621" s="2"/>
    </row>
    <row r="8622" spans="1:1" x14ac:dyDescent="0.25">
      <c r="A8622" s="2"/>
    </row>
    <row r="8623" spans="1:1" x14ac:dyDescent="0.25">
      <c r="A8623" s="2"/>
    </row>
    <row r="8624" spans="1:1" x14ac:dyDescent="0.25">
      <c r="A8624" s="2"/>
    </row>
    <row r="8625" spans="1:1" x14ac:dyDescent="0.25">
      <c r="A8625" s="2"/>
    </row>
    <row r="8626" spans="1:1" x14ac:dyDescent="0.25">
      <c r="A8626" s="2"/>
    </row>
    <row r="8627" spans="1:1" x14ac:dyDescent="0.25">
      <c r="A8627" s="2"/>
    </row>
    <row r="8628" spans="1:1" x14ac:dyDescent="0.25">
      <c r="A8628" s="2"/>
    </row>
    <row r="8629" spans="1:1" x14ac:dyDescent="0.25">
      <c r="A8629" s="2"/>
    </row>
    <row r="8630" spans="1:1" x14ac:dyDescent="0.25">
      <c r="A8630" s="2"/>
    </row>
    <row r="8631" spans="1:1" x14ac:dyDescent="0.25">
      <c r="A8631" s="2"/>
    </row>
    <row r="8632" spans="1:1" x14ac:dyDescent="0.25">
      <c r="A8632" s="2"/>
    </row>
    <row r="8633" spans="1:1" x14ac:dyDescent="0.25">
      <c r="A8633" s="2"/>
    </row>
    <row r="8634" spans="1:1" x14ac:dyDescent="0.25">
      <c r="A8634" s="2"/>
    </row>
    <row r="8635" spans="1:1" x14ac:dyDescent="0.25">
      <c r="A8635" s="2"/>
    </row>
    <row r="8636" spans="1:1" x14ac:dyDescent="0.25">
      <c r="A8636" s="2"/>
    </row>
    <row r="8637" spans="1:1" x14ac:dyDescent="0.25">
      <c r="A8637" s="2"/>
    </row>
    <row r="8638" spans="1:1" x14ac:dyDescent="0.25">
      <c r="A8638" s="2"/>
    </row>
    <row r="8639" spans="1:1" x14ac:dyDescent="0.25">
      <c r="A8639" s="2"/>
    </row>
    <row r="8640" spans="1:1" x14ac:dyDescent="0.25">
      <c r="A8640" s="2"/>
    </row>
    <row r="8641" spans="1:1" x14ac:dyDescent="0.25">
      <c r="A8641" s="2"/>
    </row>
    <row r="8642" spans="1:1" x14ac:dyDescent="0.25">
      <c r="A8642" s="2"/>
    </row>
    <row r="8643" spans="1:1" x14ac:dyDescent="0.25">
      <c r="A8643" s="2"/>
    </row>
    <row r="8644" spans="1:1" x14ac:dyDescent="0.25">
      <c r="A8644" s="2"/>
    </row>
    <row r="8645" spans="1:1" x14ac:dyDescent="0.25">
      <c r="A8645" s="2"/>
    </row>
    <row r="8646" spans="1:1" x14ac:dyDescent="0.25">
      <c r="A8646" s="2"/>
    </row>
    <row r="8647" spans="1:1" x14ac:dyDescent="0.25">
      <c r="A8647" s="2"/>
    </row>
    <row r="8648" spans="1:1" x14ac:dyDescent="0.25">
      <c r="A8648" s="2"/>
    </row>
    <row r="8649" spans="1:1" x14ac:dyDescent="0.25">
      <c r="A8649" s="2"/>
    </row>
    <row r="8650" spans="1:1" x14ac:dyDescent="0.25">
      <c r="A8650" s="2"/>
    </row>
    <row r="8651" spans="1:1" x14ac:dyDescent="0.25">
      <c r="A8651" s="2"/>
    </row>
    <row r="8652" spans="1:1" x14ac:dyDescent="0.25">
      <c r="A8652" s="2"/>
    </row>
    <row r="8653" spans="1:1" x14ac:dyDescent="0.25">
      <c r="A8653" s="2"/>
    </row>
    <row r="8654" spans="1:1" x14ac:dyDescent="0.25">
      <c r="A8654" s="2"/>
    </row>
    <row r="8655" spans="1:1" x14ac:dyDescent="0.25">
      <c r="A8655" s="2"/>
    </row>
    <row r="8656" spans="1:1" x14ac:dyDescent="0.25">
      <c r="A8656" s="2"/>
    </row>
    <row r="8657" spans="1:1" x14ac:dyDescent="0.25">
      <c r="A8657" s="2"/>
    </row>
    <row r="8658" spans="1:1" x14ac:dyDescent="0.25">
      <c r="A8658" s="2"/>
    </row>
    <row r="8659" spans="1:1" x14ac:dyDescent="0.25">
      <c r="A8659" s="2"/>
    </row>
    <row r="8660" spans="1:1" x14ac:dyDescent="0.25">
      <c r="A8660" s="2"/>
    </row>
    <row r="8661" spans="1:1" x14ac:dyDescent="0.25">
      <c r="A8661" s="2"/>
    </row>
    <row r="8662" spans="1:1" x14ac:dyDescent="0.25">
      <c r="A8662" s="2"/>
    </row>
    <row r="8663" spans="1:1" x14ac:dyDescent="0.25">
      <c r="A8663" s="2"/>
    </row>
    <row r="8664" spans="1:1" x14ac:dyDescent="0.25">
      <c r="A8664" s="2"/>
    </row>
    <row r="8665" spans="1:1" x14ac:dyDescent="0.25">
      <c r="A8665" s="2"/>
    </row>
    <row r="8666" spans="1:1" x14ac:dyDescent="0.25">
      <c r="A8666" s="2"/>
    </row>
    <row r="8667" spans="1:1" x14ac:dyDescent="0.25">
      <c r="A8667" s="2"/>
    </row>
    <row r="8668" spans="1:1" x14ac:dyDescent="0.25">
      <c r="A8668" s="2"/>
    </row>
    <row r="8669" spans="1:1" x14ac:dyDescent="0.25">
      <c r="A8669" s="2"/>
    </row>
    <row r="8670" spans="1:1" x14ac:dyDescent="0.25">
      <c r="A8670" s="2"/>
    </row>
    <row r="8671" spans="1:1" x14ac:dyDescent="0.25">
      <c r="A8671" s="2"/>
    </row>
    <row r="8672" spans="1:1" x14ac:dyDescent="0.25">
      <c r="A8672" s="2"/>
    </row>
    <row r="8673" spans="1:1" x14ac:dyDescent="0.25">
      <c r="A8673" s="2"/>
    </row>
    <row r="8674" spans="1:1" x14ac:dyDescent="0.25">
      <c r="A8674" s="2"/>
    </row>
    <row r="8675" spans="1:1" x14ac:dyDescent="0.25">
      <c r="A8675" s="2"/>
    </row>
    <row r="8676" spans="1:1" x14ac:dyDescent="0.25">
      <c r="A8676" s="2"/>
    </row>
    <row r="8677" spans="1:1" x14ac:dyDescent="0.25">
      <c r="A8677" s="2"/>
    </row>
    <row r="8678" spans="1:1" x14ac:dyDescent="0.25">
      <c r="A8678" s="2"/>
    </row>
    <row r="8679" spans="1:1" x14ac:dyDescent="0.25">
      <c r="A8679" s="2"/>
    </row>
    <row r="8680" spans="1:1" x14ac:dyDescent="0.25">
      <c r="A8680" s="2"/>
    </row>
    <row r="8681" spans="1:1" x14ac:dyDescent="0.25">
      <c r="A8681" s="2"/>
    </row>
    <row r="8682" spans="1:1" x14ac:dyDescent="0.25">
      <c r="A8682" s="2"/>
    </row>
    <row r="8683" spans="1:1" x14ac:dyDescent="0.25">
      <c r="A8683" s="2"/>
    </row>
    <row r="8684" spans="1:1" x14ac:dyDescent="0.25">
      <c r="A8684" s="2"/>
    </row>
    <row r="8685" spans="1:1" x14ac:dyDescent="0.25">
      <c r="A8685" s="2"/>
    </row>
    <row r="8686" spans="1:1" x14ac:dyDescent="0.25">
      <c r="A8686" s="2"/>
    </row>
    <row r="8687" spans="1:1" x14ac:dyDescent="0.25">
      <c r="A8687" s="2"/>
    </row>
    <row r="8688" spans="1:1" x14ac:dyDescent="0.25">
      <c r="A8688" s="2"/>
    </row>
    <row r="8689" spans="1:1" x14ac:dyDescent="0.25">
      <c r="A8689" s="2"/>
    </row>
    <row r="8690" spans="1:1" x14ac:dyDescent="0.25">
      <c r="A8690" s="2"/>
    </row>
    <row r="8691" spans="1:1" x14ac:dyDescent="0.25">
      <c r="A8691" s="2"/>
    </row>
    <row r="8692" spans="1:1" x14ac:dyDescent="0.25">
      <c r="A8692" s="2"/>
    </row>
    <row r="8693" spans="1:1" x14ac:dyDescent="0.25">
      <c r="A8693" s="2"/>
    </row>
    <row r="8694" spans="1:1" x14ac:dyDescent="0.25">
      <c r="A8694" s="2"/>
    </row>
    <row r="8695" spans="1:1" x14ac:dyDescent="0.25">
      <c r="A8695" s="2"/>
    </row>
    <row r="8696" spans="1:1" x14ac:dyDescent="0.25">
      <c r="A8696" s="2"/>
    </row>
    <row r="8697" spans="1:1" x14ac:dyDescent="0.25">
      <c r="A8697" s="2"/>
    </row>
    <row r="8698" spans="1:1" x14ac:dyDescent="0.25">
      <c r="A8698" s="2"/>
    </row>
    <row r="8699" spans="1:1" x14ac:dyDescent="0.25">
      <c r="A8699" s="2"/>
    </row>
    <row r="8700" spans="1:1" x14ac:dyDescent="0.25">
      <c r="A8700" s="2"/>
    </row>
    <row r="8701" spans="1:1" x14ac:dyDescent="0.25">
      <c r="A8701" s="2"/>
    </row>
    <row r="8702" spans="1:1" x14ac:dyDescent="0.25">
      <c r="A8702" s="2"/>
    </row>
    <row r="8703" spans="1:1" x14ac:dyDescent="0.25">
      <c r="A8703" s="2"/>
    </row>
    <row r="8704" spans="1:1" x14ac:dyDescent="0.25">
      <c r="A8704" s="2"/>
    </row>
    <row r="8705" spans="1:1" x14ac:dyDescent="0.25">
      <c r="A8705" s="2"/>
    </row>
    <row r="8706" spans="1:1" x14ac:dyDescent="0.25">
      <c r="A8706" s="2"/>
    </row>
    <row r="8707" spans="1:1" x14ac:dyDescent="0.25">
      <c r="A8707" s="2"/>
    </row>
    <row r="8708" spans="1:1" x14ac:dyDescent="0.25">
      <c r="A8708" s="2"/>
    </row>
    <row r="8709" spans="1:1" x14ac:dyDescent="0.25">
      <c r="A8709" s="2"/>
    </row>
    <row r="8710" spans="1:1" x14ac:dyDescent="0.25">
      <c r="A8710" s="2"/>
    </row>
    <row r="8711" spans="1:1" x14ac:dyDescent="0.25">
      <c r="A8711" s="2"/>
    </row>
    <row r="8712" spans="1:1" x14ac:dyDescent="0.25">
      <c r="A8712" s="2"/>
    </row>
    <row r="8713" spans="1:1" x14ac:dyDescent="0.25">
      <c r="A8713" s="2"/>
    </row>
    <row r="8714" spans="1:1" x14ac:dyDescent="0.25">
      <c r="A8714" s="2"/>
    </row>
    <row r="8715" spans="1:1" x14ac:dyDescent="0.25">
      <c r="A8715" s="2"/>
    </row>
    <row r="8716" spans="1:1" x14ac:dyDescent="0.25">
      <c r="A8716" s="2"/>
    </row>
    <row r="8717" spans="1:1" x14ac:dyDescent="0.25">
      <c r="A8717" s="2"/>
    </row>
    <row r="8718" spans="1:1" x14ac:dyDescent="0.25">
      <c r="A8718" s="2"/>
    </row>
    <row r="8719" spans="1:1" x14ac:dyDescent="0.25">
      <c r="A8719" s="2"/>
    </row>
    <row r="8720" spans="1:1" x14ac:dyDescent="0.25">
      <c r="A8720" s="2"/>
    </row>
    <row r="8721" spans="1:1" x14ac:dyDescent="0.25">
      <c r="A8721" s="2"/>
    </row>
    <row r="8722" spans="1:1" x14ac:dyDescent="0.25">
      <c r="A8722" s="2"/>
    </row>
    <row r="8723" spans="1:1" x14ac:dyDescent="0.25">
      <c r="A8723" s="2"/>
    </row>
    <row r="8724" spans="1:1" x14ac:dyDescent="0.25">
      <c r="A8724" s="2"/>
    </row>
    <row r="8725" spans="1:1" x14ac:dyDescent="0.25">
      <c r="A8725" s="2"/>
    </row>
    <row r="8726" spans="1:1" x14ac:dyDescent="0.25">
      <c r="A8726" s="2"/>
    </row>
    <row r="8727" spans="1:1" x14ac:dyDescent="0.25">
      <c r="A8727" s="2"/>
    </row>
    <row r="8728" spans="1:1" x14ac:dyDescent="0.25">
      <c r="A8728" s="2"/>
    </row>
    <row r="8729" spans="1:1" x14ac:dyDescent="0.25">
      <c r="A8729" s="2"/>
    </row>
    <row r="8730" spans="1:1" x14ac:dyDescent="0.25">
      <c r="A8730" s="2"/>
    </row>
    <row r="8731" spans="1:1" x14ac:dyDescent="0.25">
      <c r="A8731" s="2"/>
    </row>
    <row r="8732" spans="1:1" x14ac:dyDescent="0.25">
      <c r="A8732" s="2"/>
    </row>
    <row r="8733" spans="1:1" x14ac:dyDescent="0.25">
      <c r="A8733" s="2"/>
    </row>
    <row r="8734" spans="1:1" x14ac:dyDescent="0.25">
      <c r="A8734" s="2"/>
    </row>
    <row r="8735" spans="1:1" x14ac:dyDescent="0.25">
      <c r="A8735" s="2"/>
    </row>
    <row r="8736" spans="1:1" x14ac:dyDescent="0.25">
      <c r="A8736" s="2"/>
    </row>
    <row r="8737" spans="1:1" x14ac:dyDescent="0.25">
      <c r="A8737" s="2"/>
    </row>
    <row r="8738" spans="1:1" x14ac:dyDescent="0.25">
      <c r="A8738" s="2"/>
    </row>
    <row r="8739" spans="1:1" x14ac:dyDescent="0.25">
      <c r="A8739" s="2"/>
    </row>
    <row r="8740" spans="1:1" x14ac:dyDescent="0.25">
      <c r="A8740" s="2"/>
    </row>
    <row r="8741" spans="1:1" x14ac:dyDescent="0.25">
      <c r="A8741" s="2"/>
    </row>
    <row r="8742" spans="1:1" x14ac:dyDescent="0.25">
      <c r="A8742" s="2"/>
    </row>
    <row r="8743" spans="1:1" x14ac:dyDescent="0.25">
      <c r="A8743" s="2"/>
    </row>
    <row r="8744" spans="1:1" x14ac:dyDescent="0.25">
      <c r="A8744" s="2"/>
    </row>
    <row r="8745" spans="1:1" x14ac:dyDescent="0.25">
      <c r="A8745" s="2"/>
    </row>
    <row r="8746" spans="1:1" x14ac:dyDescent="0.25">
      <c r="A8746" s="2"/>
    </row>
    <row r="8747" spans="1:1" x14ac:dyDescent="0.25">
      <c r="A8747" s="2"/>
    </row>
    <row r="8748" spans="1:1" x14ac:dyDescent="0.25">
      <c r="A8748" s="2"/>
    </row>
    <row r="8749" spans="1:1" x14ac:dyDescent="0.25">
      <c r="A8749" s="2"/>
    </row>
    <row r="8750" spans="1:1" x14ac:dyDescent="0.25">
      <c r="A8750" s="2"/>
    </row>
    <row r="8751" spans="1:1" x14ac:dyDescent="0.25">
      <c r="A8751" s="2"/>
    </row>
    <row r="8752" spans="1:1" x14ac:dyDescent="0.25">
      <c r="A8752" s="2"/>
    </row>
    <row r="8753" spans="1:1" x14ac:dyDescent="0.25">
      <c r="A8753" s="2"/>
    </row>
    <row r="8754" spans="1:1" x14ac:dyDescent="0.25">
      <c r="A8754" s="2"/>
    </row>
    <row r="8755" spans="1:1" x14ac:dyDescent="0.25">
      <c r="A8755" s="2"/>
    </row>
    <row r="8756" spans="1:1" x14ac:dyDescent="0.25">
      <c r="A8756" s="2"/>
    </row>
    <row r="8757" spans="1:1" x14ac:dyDescent="0.25">
      <c r="A8757" s="2"/>
    </row>
    <row r="8758" spans="1:1" x14ac:dyDescent="0.25">
      <c r="A8758" s="2"/>
    </row>
    <row r="8759" spans="1:1" x14ac:dyDescent="0.25">
      <c r="A8759" s="2"/>
    </row>
    <row r="8760" spans="1:1" x14ac:dyDescent="0.25">
      <c r="A8760" s="2"/>
    </row>
    <row r="8761" spans="1:1" x14ac:dyDescent="0.25">
      <c r="A8761" s="2"/>
    </row>
    <row r="8762" spans="1:1" x14ac:dyDescent="0.25">
      <c r="A8762" s="2"/>
    </row>
    <row r="8763" spans="1:1" x14ac:dyDescent="0.25">
      <c r="A8763" s="2"/>
    </row>
    <row r="8764" spans="1:1" x14ac:dyDescent="0.25">
      <c r="A8764" s="2"/>
    </row>
    <row r="8765" spans="1:1" x14ac:dyDescent="0.25">
      <c r="A8765" s="2"/>
    </row>
    <row r="8766" spans="1:1" x14ac:dyDescent="0.25">
      <c r="A8766" s="2"/>
    </row>
    <row r="8767" spans="1:1" x14ac:dyDescent="0.25">
      <c r="A8767" s="2"/>
    </row>
    <row r="8768" spans="1:1" x14ac:dyDescent="0.25">
      <c r="A8768" s="2"/>
    </row>
    <row r="8769" spans="1:1" x14ac:dyDescent="0.25">
      <c r="A8769" s="2"/>
    </row>
    <row r="8770" spans="1:1" x14ac:dyDescent="0.25">
      <c r="A8770" s="2"/>
    </row>
    <row r="8771" spans="1:1" x14ac:dyDescent="0.25">
      <c r="A8771" s="2"/>
    </row>
    <row r="8772" spans="1:1" x14ac:dyDescent="0.25">
      <c r="A8772" s="2"/>
    </row>
    <row r="8773" spans="1:1" x14ac:dyDescent="0.25">
      <c r="A8773" s="2"/>
    </row>
    <row r="8774" spans="1:1" x14ac:dyDescent="0.25">
      <c r="A8774" s="2"/>
    </row>
    <row r="8775" spans="1:1" x14ac:dyDescent="0.25">
      <c r="A8775" s="2"/>
    </row>
    <row r="8776" spans="1:1" x14ac:dyDescent="0.25">
      <c r="A8776" s="2"/>
    </row>
    <row r="8777" spans="1:1" x14ac:dyDescent="0.25">
      <c r="A8777" s="2"/>
    </row>
    <row r="8778" spans="1:1" x14ac:dyDescent="0.25">
      <c r="A8778" s="2"/>
    </row>
    <row r="8779" spans="1:1" x14ac:dyDescent="0.25">
      <c r="A8779" s="2"/>
    </row>
    <row r="8780" spans="1:1" x14ac:dyDescent="0.25">
      <c r="A8780" s="2"/>
    </row>
    <row r="8781" spans="1:1" x14ac:dyDescent="0.25">
      <c r="A8781" s="2"/>
    </row>
    <row r="8782" spans="1:1" x14ac:dyDescent="0.25">
      <c r="A8782" s="2"/>
    </row>
    <row r="8783" spans="1:1" x14ac:dyDescent="0.25">
      <c r="A8783" s="2"/>
    </row>
    <row r="8784" spans="1:1" x14ac:dyDescent="0.25">
      <c r="A8784" s="2"/>
    </row>
    <row r="8785" spans="1:1" x14ac:dyDescent="0.25">
      <c r="A8785" s="2"/>
    </row>
    <row r="8786" spans="1:1" x14ac:dyDescent="0.25">
      <c r="A8786" s="2"/>
    </row>
    <row r="8787" spans="1:1" x14ac:dyDescent="0.25">
      <c r="A8787" s="2"/>
    </row>
    <row r="8788" spans="1:1" x14ac:dyDescent="0.25">
      <c r="A8788" s="2"/>
    </row>
    <row r="8789" spans="1:1" x14ac:dyDescent="0.25">
      <c r="A8789" s="2"/>
    </row>
    <row r="8790" spans="1:1" x14ac:dyDescent="0.25">
      <c r="A8790" s="2"/>
    </row>
    <row r="8791" spans="1:1" x14ac:dyDescent="0.25">
      <c r="A8791" s="2"/>
    </row>
    <row r="8792" spans="1:1" x14ac:dyDescent="0.25">
      <c r="A8792" s="2"/>
    </row>
    <row r="8793" spans="1:1" x14ac:dyDescent="0.25">
      <c r="A8793" s="2"/>
    </row>
    <row r="8794" spans="1:1" x14ac:dyDescent="0.25">
      <c r="A8794" s="2"/>
    </row>
    <row r="8795" spans="1:1" x14ac:dyDescent="0.25">
      <c r="A8795" s="2"/>
    </row>
    <row r="8796" spans="1:1" x14ac:dyDescent="0.25">
      <c r="A8796" s="2"/>
    </row>
    <row r="8797" spans="1:1" x14ac:dyDescent="0.25">
      <c r="A8797" s="2"/>
    </row>
    <row r="8798" spans="1:1" x14ac:dyDescent="0.25">
      <c r="A8798" s="2"/>
    </row>
    <row r="8799" spans="1:1" x14ac:dyDescent="0.25">
      <c r="A8799" s="2"/>
    </row>
    <row r="8800" spans="1:1" x14ac:dyDescent="0.25">
      <c r="A8800" s="2"/>
    </row>
    <row r="8801" spans="1:1" x14ac:dyDescent="0.25">
      <c r="A8801" s="2"/>
    </row>
    <row r="8802" spans="1:1" x14ac:dyDescent="0.25">
      <c r="A8802" s="2"/>
    </row>
    <row r="8803" spans="1:1" x14ac:dyDescent="0.25">
      <c r="A8803" s="2"/>
    </row>
    <row r="8804" spans="1:1" x14ac:dyDescent="0.25">
      <c r="A8804" s="2"/>
    </row>
    <row r="8805" spans="1:1" x14ac:dyDescent="0.25">
      <c r="A8805" s="2"/>
    </row>
    <row r="8806" spans="1:1" x14ac:dyDescent="0.25">
      <c r="A8806" s="2"/>
    </row>
    <row r="8807" spans="1:1" x14ac:dyDescent="0.25">
      <c r="A8807" s="2"/>
    </row>
    <row r="8808" spans="1:1" x14ac:dyDescent="0.25">
      <c r="A8808" s="2"/>
    </row>
    <row r="8809" spans="1:1" x14ac:dyDescent="0.25">
      <c r="A8809" s="2"/>
    </row>
    <row r="8810" spans="1:1" x14ac:dyDescent="0.25">
      <c r="A8810" s="2"/>
    </row>
    <row r="8811" spans="1:1" x14ac:dyDescent="0.25">
      <c r="A8811" s="2"/>
    </row>
    <row r="8812" spans="1:1" x14ac:dyDescent="0.25">
      <c r="A8812" s="2"/>
    </row>
    <row r="8813" spans="1:1" x14ac:dyDescent="0.25">
      <c r="A8813" s="2"/>
    </row>
    <row r="8814" spans="1:1" x14ac:dyDescent="0.25">
      <c r="A8814" s="2"/>
    </row>
    <row r="8815" spans="1:1" x14ac:dyDescent="0.25">
      <c r="A8815" s="2"/>
    </row>
    <row r="8816" spans="1:1" x14ac:dyDescent="0.25">
      <c r="A8816" s="2"/>
    </row>
    <row r="8817" spans="1:1" x14ac:dyDescent="0.25">
      <c r="A8817" s="2"/>
    </row>
    <row r="8818" spans="1:1" x14ac:dyDescent="0.25">
      <c r="A8818" s="2"/>
    </row>
    <row r="8819" spans="1:1" x14ac:dyDescent="0.25">
      <c r="A8819" s="2"/>
    </row>
    <row r="8820" spans="1:1" x14ac:dyDescent="0.25">
      <c r="A8820" s="2"/>
    </row>
    <row r="8821" spans="1:1" x14ac:dyDescent="0.25">
      <c r="A8821" s="2"/>
    </row>
    <row r="8822" spans="1:1" x14ac:dyDescent="0.25">
      <c r="A8822" s="2"/>
    </row>
    <row r="8823" spans="1:1" x14ac:dyDescent="0.25">
      <c r="A8823" s="2"/>
    </row>
    <row r="8824" spans="1:1" x14ac:dyDescent="0.25">
      <c r="A8824" s="2"/>
    </row>
    <row r="8825" spans="1:1" x14ac:dyDescent="0.25">
      <c r="A8825" s="2"/>
    </row>
    <row r="8826" spans="1:1" x14ac:dyDescent="0.25">
      <c r="A8826" s="2"/>
    </row>
    <row r="8827" spans="1:1" x14ac:dyDescent="0.25">
      <c r="A8827" s="2"/>
    </row>
    <row r="8828" spans="1:1" x14ac:dyDescent="0.25">
      <c r="A8828" s="2"/>
    </row>
    <row r="8829" spans="1:1" x14ac:dyDescent="0.25">
      <c r="A8829" s="2"/>
    </row>
    <row r="8830" spans="1:1" x14ac:dyDescent="0.25">
      <c r="A8830" s="2"/>
    </row>
    <row r="8831" spans="1:1" x14ac:dyDescent="0.25">
      <c r="A8831" s="2"/>
    </row>
    <row r="8832" spans="1:1" x14ac:dyDescent="0.25">
      <c r="A8832" s="2"/>
    </row>
    <row r="8833" spans="1:1" x14ac:dyDescent="0.25">
      <c r="A8833" s="2"/>
    </row>
    <row r="8834" spans="1:1" x14ac:dyDescent="0.25">
      <c r="A8834" s="2"/>
    </row>
    <row r="8835" spans="1:1" x14ac:dyDescent="0.25">
      <c r="A8835" s="2"/>
    </row>
    <row r="8836" spans="1:1" x14ac:dyDescent="0.25">
      <c r="A8836" s="2"/>
    </row>
    <row r="8837" spans="1:1" x14ac:dyDescent="0.25">
      <c r="A8837" s="2"/>
    </row>
    <row r="8838" spans="1:1" x14ac:dyDescent="0.25">
      <c r="A8838" s="2"/>
    </row>
    <row r="8839" spans="1:1" x14ac:dyDescent="0.25">
      <c r="A8839" s="2"/>
    </row>
    <row r="8840" spans="1:1" x14ac:dyDescent="0.25">
      <c r="A8840" s="2"/>
    </row>
    <row r="8841" spans="1:1" x14ac:dyDescent="0.25">
      <c r="A8841" s="2"/>
    </row>
    <row r="8842" spans="1:1" x14ac:dyDescent="0.25">
      <c r="A8842" s="2"/>
    </row>
    <row r="8843" spans="1:1" x14ac:dyDescent="0.25">
      <c r="A8843" s="2"/>
    </row>
    <row r="8844" spans="1:1" x14ac:dyDescent="0.25">
      <c r="A8844" s="2"/>
    </row>
    <row r="8845" spans="1:1" x14ac:dyDescent="0.25">
      <c r="A8845" s="2"/>
    </row>
    <row r="8846" spans="1:1" x14ac:dyDescent="0.25">
      <c r="A8846" s="2"/>
    </row>
    <row r="8847" spans="1:1" x14ac:dyDescent="0.25">
      <c r="A8847" s="2"/>
    </row>
    <row r="8848" spans="1:1" x14ac:dyDescent="0.25">
      <c r="A8848" s="2"/>
    </row>
    <row r="8849" spans="1:1" x14ac:dyDescent="0.25">
      <c r="A8849" s="2"/>
    </row>
    <row r="8850" spans="1:1" x14ac:dyDescent="0.25">
      <c r="A8850" s="2"/>
    </row>
    <row r="8851" spans="1:1" x14ac:dyDescent="0.25">
      <c r="A8851" s="2"/>
    </row>
    <row r="8852" spans="1:1" x14ac:dyDescent="0.25">
      <c r="A8852" s="2"/>
    </row>
    <row r="8853" spans="1:1" x14ac:dyDescent="0.25">
      <c r="A8853" s="2"/>
    </row>
    <row r="8854" spans="1:1" x14ac:dyDescent="0.25">
      <c r="A8854" s="2"/>
    </row>
    <row r="8855" spans="1:1" x14ac:dyDescent="0.25">
      <c r="A8855" s="2"/>
    </row>
    <row r="8856" spans="1:1" x14ac:dyDescent="0.25">
      <c r="A8856" s="2"/>
    </row>
    <row r="8857" spans="1:1" x14ac:dyDescent="0.25">
      <c r="A8857" s="2"/>
    </row>
    <row r="8858" spans="1:1" x14ac:dyDescent="0.25">
      <c r="A8858" s="2"/>
    </row>
    <row r="8859" spans="1:1" x14ac:dyDescent="0.25">
      <c r="A8859" s="2"/>
    </row>
    <row r="8860" spans="1:1" x14ac:dyDescent="0.25">
      <c r="A8860" s="2"/>
    </row>
    <row r="8861" spans="1:1" x14ac:dyDescent="0.25">
      <c r="A8861" s="2"/>
    </row>
    <row r="8862" spans="1:1" x14ac:dyDescent="0.25">
      <c r="A8862" s="2"/>
    </row>
    <row r="8863" spans="1:1" x14ac:dyDescent="0.25">
      <c r="A8863" s="2"/>
    </row>
    <row r="8864" spans="1:1" x14ac:dyDescent="0.25">
      <c r="A8864" s="2"/>
    </row>
    <row r="8865" spans="1:1" x14ac:dyDescent="0.25">
      <c r="A8865" s="2"/>
    </row>
    <row r="8866" spans="1:1" x14ac:dyDescent="0.25">
      <c r="A8866" s="2"/>
    </row>
    <row r="8867" spans="1:1" x14ac:dyDescent="0.25">
      <c r="A8867" s="2"/>
    </row>
    <row r="8868" spans="1:1" x14ac:dyDescent="0.25">
      <c r="A8868" s="2"/>
    </row>
    <row r="8869" spans="1:1" x14ac:dyDescent="0.25">
      <c r="A8869" s="2"/>
    </row>
    <row r="8870" spans="1:1" x14ac:dyDescent="0.25">
      <c r="A8870" s="2"/>
    </row>
    <row r="8871" spans="1:1" x14ac:dyDescent="0.25">
      <c r="A8871" s="2"/>
    </row>
    <row r="8872" spans="1:1" x14ac:dyDescent="0.25">
      <c r="A8872" s="2"/>
    </row>
    <row r="8873" spans="1:1" x14ac:dyDescent="0.25">
      <c r="A8873" s="2"/>
    </row>
    <row r="8874" spans="1:1" x14ac:dyDescent="0.25">
      <c r="A8874" s="2"/>
    </row>
    <row r="8875" spans="1:1" x14ac:dyDescent="0.25">
      <c r="A8875" s="2"/>
    </row>
    <row r="8876" spans="1:1" x14ac:dyDescent="0.25">
      <c r="A8876" s="2"/>
    </row>
    <row r="8877" spans="1:1" x14ac:dyDescent="0.25">
      <c r="A8877" s="2"/>
    </row>
    <row r="8878" spans="1:1" x14ac:dyDescent="0.25">
      <c r="A8878" s="2"/>
    </row>
    <row r="8879" spans="1:1" x14ac:dyDescent="0.25">
      <c r="A8879" s="2"/>
    </row>
    <row r="8880" spans="1:1" x14ac:dyDescent="0.25">
      <c r="A8880" s="2"/>
    </row>
    <row r="8881" spans="1:1" x14ac:dyDescent="0.25">
      <c r="A8881" s="2"/>
    </row>
    <row r="8882" spans="1:1" x14ac:dyDescent="0.25">
      <c r="A8882" s="2"/>
    </row>
    <row r="8883" spans="1:1" x14ac:dyDescent="0.25">
      <c r="A8883" s="2"/>
    </row>
    <row r="8884" spans="1:1" x14ac:dyDescent="0.25">
      <c r="A8884" s="2"/>
    </row>
    <row r="8885" spans="1:1" x14ac:dyDescent="0.25">
      <c r="A8885" s="2"/>
    </row>
    <row r="8886" spans="1:1" x14ac:dyDescent="0.25">
      <c r="A8886" s="2"/>
    </row>
    <row r="8887" spans="1:1" x14ac:dyDescent="0.25">
      <c r="A8887" s="2"/>
    </row>
    <row r="8888" spans="1:1" x14ac:dyDescent="0.25">
      <c r="A8888" s="2"/>
    </row>
    <row r="8889" spans="1:1" x14ac:dyDescent="0.25">
      <c r="A8889" s="2"/>
    </row>
    <row r="8890" spans="1:1" x14ac:dyDescent="0.25">
      <c r="A8890" s="2"/>
    </row>
    <row r="8891" spans="1:1" x14ac:dyDescent="0.25">
      <c r="A8891" s="2"/>
    </row>
    <row r="8892" spans="1:1" x14ac:dyDescent="0.25">
      <c r="A8892" s="2"/>
    </row>
    <row r="8893" spans="1:1" x14ac:dyDescent="0.25">
      <c r="A8893" s="2"/>
    </row>
    <row r="8894" spans="1:1" x14ac:dyDescent="0.25">
      <c r="A8894" s="2"/>
    </row>
    <row r="8895" spans="1:1" x14ac:dyDescent="0.25">
      <c r="A8895" s="2"/>
    </row>
    <row r="8896" spans="1:1" x14ac:dyDescent="0.25">
      <c r="A8896" s="2"/>
    </row>
    <row r="8897" spans="1:1" x14ac:dyDescent="0.25">
      <c r="A8897" s="2"/>
    </row>
    <row r="8898" spans="1:1" x14ac:dyDescent="0.25">
      <c r="A8898" s="2"/>
    </row>
    <row r="8899" spans="1:1" x14ac:dyDescent="0.25">
      <c r="A8899" s="2"/>
    </row>
    <row r="8900" spans="1:1" x14ac:dyDescent="0.25">
      <c r="A8900" s="2"/>
    </row>
    <row r="8901" spans="1:1" x14ac:dyDescent="0.25">
      <c r="A8901" s="2"/>
    </row>
    <row r="8902" spans="1:1" x14ac:dyDescent="0.25">
      <c r="A8902" s="2"/>
    </row>
    <row r="8903" spans="1:1" x14ac:dyDescent="0.25">
      <c r="A8903" s="2"/>
    </row>
    <row r="8904" spans="1:1" x14ac:dyDescent="0.25">
      <c r="A8904" s="2"/>
    </row>
    <row r="8905" spans="1:1" x14ac:dyDescent="0.25">
      <c r="A8905" s="2"/>
    </row>
    <row r="8906" spans="1:1" x14ac:dyDescent="0.25">
      <c r="A8906" s="2"/>
    </row>
    <row r="8907" spans="1:1" x14ac:dyDescent="0.25">
      <c r="A8907" s="2"/>
    </row>
    <row r="8908" spans="1:1" x14ac:dyDescent="0.25">
      <c r="A8908" s="2"/>
    </row>
    <row r="8909" spans="1:1" x14ac:dyDescent="0.25">
      <c r="A8909" s="2"/>
    </row>
    <row r="8910" spans="1:1" x14ac:dyDescent="0.25">
      <c r="A8910" s="2"/>
    </row>
    <row r="8911" spans="1:1" x14ac:dyDescent="0.25">
      <c r="A8911" s="2"/>
    </row>
    <row r="8912" spans="1:1" x14ac:dyDescent="0.25">
      <c r="A8912" s="2"/>
    </row>
    <row r="8913" spans="1:1" x14ac:dyDescent="0.25">
      <c r="A8913" s="2"/>
    </row>
    <row r="8914" spans="1:1" x14ac:dyDescent="0.25">
      <c r="A8914" s="2"/>
    </row>
    <row r="8915" spans="1:1" x14ac:dyDescent="0.25">
      <c r="A8915" s="2"/>
    </row>
    <row r="8916" spans="1:1" x14ac:dyDescent="0.25">
      <c r="A8916" s="2"/>
    </row>
    <row r="8917" spans="1:1" x14ac:dyDescent="0.25">
      <c r="A8917" s="2"/>
    </row>
    <row r="8918" spans="1:1" x14ac:dyDescent="0.25">
      <c r="A8918" s="2"/>
    </row>
    <row r="8919" spans="1:1" x14ac:dyDescent="0.25">
      <c r="A8919" s="2"/>
    </row>
    <row r="8920" spans="1:1" x14ac:dyDescent="0.25">
      <c r="A8920" s="2"/>
    </row>
    <row r="8921" spans="1:1" x14ac:dyDescent="0.25">
      <c r="A8921" s="2"/>
    </row>
    <row r="8922" spans="1:1" x14ac:dyDescent="0.25">
      <c r="A8922" s="2"/>
    </row>
    <row r="8923" spans="1:1" x14ac:dyDescent="0.25">
      <c r="A8923" s="2"/>
    </row>
    <row r="8924" spans="1:1" x14ac:dyDescent="0.25">
      <c r="A8924" s="2"/>
    </row>
    <row r="8925" spans="1:1" x14ac:dyDescent="0.25">
      <c r="A8925" s="2"/>
    </row>
    <row r="8926" spans="1:1" x14ac:dyDescent="0.25">
      <c r="A8926" s="2"/>
    </row>
    <row r="8927" spans="1:1" x14ac:dyDescent="0.25">
      <c r="A8927" s="2"/>
    </row>
    <row r="8928" spans="1:1" x14ac:dyDescent="0.25">
      <c r="A8928" s="2"/>
    </row>
    <row r="8929" spans="1:1" x14ac:dyDescent="0.25">
      <c r="A8929" s="2"/>
    </row>
    <row r="8930" spans="1:1" x14ac:dyDescent="0.25">
      <c r="A8930" s="2"/>
    </row>
    <row r="8931" spans="1:1" x14ac:dyDescent="0.25">
      <c r="A8931" s="2"/>
    </row>
    <row r="8932" spans="1:1" x14ac:dyDescent="0.25">
      <c r="A8932" s="2"/>
    </row>
    <row r="8933" spans="1:1" x14ac:dyDescent="0.25">
      <c r="A8933" s="2"/>
    </row>
    <row r="8934" spans="1:1" x14ac:dyDescent="0.25">
      <c r="A8934" s="2"/>
    </row>
    <row r="8935" spans="1:1" x14ac:dyDescent="0.25">
      <c r="A8935" s="2"/>
    </row>
    <row r="8936" spans="1:1" x14ac:dyDescent="0.25">
      <c r="A8936" s="2"/>
    </row>
    <row r="8937" spans="1:1" x14ac:dyDescent="0.25">
      <c r="A8937" s="2"/>
    </row>
    <row r="8938" spans="1:1" x14ac:dyDescent="0.25">
      <c r="A8938" s="2"/>
    </row>
    <row r="8939" spans="1:1" x14ac:dyDescent="0.25">
      <c r="A8939" s="2"/>
    </row>
    <row r="8940" spans="1:1" x14ac:dyDescent="0.25">
      <c r="A8940" s="2"/>
    </row>
    <row r="8941" spans="1:1" x14ac:dyDescent="0.25">
      <c r="A8941" s="2"/>
    </row>
    <row r="8942" spans="1:1" x14ac:dyDescent="0.25">
      <c r="A8942" s="2"/>
    </row>
    <row r="8943" spans="1:1" x14ac:dyDescent="0.25">
      <c r="A8943" s="2"/>
    </row>
    <row r="8944" spans="1:1" x14ac:dyDescent="0.25">
      <c r="A8944" s="2"/>
    </row>
    <row r="8945" spans="1:1" x14ac:dyDescent="0.25">
      <c r="A8945" s="2"/>
    </row>
    <row r="8946" spans="1:1" x14ac:dyDescent="0.25">
      <c r="A8946" s="2"/>
    </row>
    <row r="8947" spans="1:1" x14ac:dyDescent="0.25">
      <c r="A8947" s="2"/>
    </row>
    <row r="8948" spans="1:1" x14ac:dyDescent="0.25">
      <c r="A8948" s="2"/>
    </row>
    <row r="8949" spans="1:1" x14ac:dyDescent="0.25">
      <c r="A8949" s="2"/>
    </row>
    <row r="8950" spans="1:1" x14ac:dyDescent="0.25">
      <c r="A8950" s="2"/>
    </row>
    <row r="8951" spans="1:1" x14ac:dyDescent="0.25">
      <c r="A8951" s="2"/>
    </row>
    <row r="8952" spans="1:1" x14ac:dyDescent="0.25">
      <c r="A8952" s="2"/>
    </row>
    <row r="8953" spans="1:1" x14ac:dyDescent="0.25">
      <c r="A8953" s="2"/>
    </row>
    <row r="8954" spans="1:1" x14ac:dyDescent="0.25">
      <c r="A8954" s="2"/>
    </row>
    <row r="8955" spans="1:1" x14ac:dyDescent="0.25">
      <c r="A8955" s="2"/>
    </row>
    <row r="8956" spans="1:1" x14ac:dyDescent="0.25">
      <c r="A8956" s="2"/>
    </row>
    <row r="8957" spans="1:1" x14ac:dyDescent="0.25">
      <c r="A8957" s="2"/>
    </row>
    <row r="8958" spans="1:1" x14ac:dyDescent="0.25">
      <c r="A8958" s="2"/>
    </row>
    <row r="8959" spans="1:1" x14ac:dyDescent="0.25">
      <c r="A8959" s="2"/>
    </row>
    <row r="8960" spans="1:1" x14ac:dyDescent="0.25">
      <c r="A8960" s="2"/>
    </row>
    <row r="8961" spans="1:1" x14ac:dyDescent="0.25">
      <c r="A8961" s="2"/>
    </row>
    <row r="8962" spans="1:1" x14ac:dyDescent="0.25">
      <c r="A8962" s="2"/>
    </row>
    <row r="8963" spans="1:1" x14ac:dyDescent="0.25">
      <c r="A8963" s="2"/>
    </row>
    <row r="8964" spans="1:1" x14ac:dyDescent="0.25">
      <c r="A8964" s="2"/>
    </row>
    <row r="8965" spans="1:1" x14ac:dyDescent="0.25">
      <c r="A8965" s="2"/>
    </row>
    <row r="8966" spans="1:1" x14ac:dyDescent="0.25">
      <c r="A8966" s="2"/>
    </row>
    <row r="8967" spans="1:1" x14ac:dyDescent="0.25">
      <c r="A8967" s="2"/>
    </row>
    <row r="8968" spans="1:1" x14ac:dyDescent="0.25">
      <c r="A8968" s="2"/>
    </row>
    <row r="8969" spans="1:1" x14ac:dyDescent="0.25">
      <c r="A8969" s="2"/>
    </row>
    <row r="8970" spans="1:1" x14ac:dyDescent="0.25">
      <c r="A8970" s="2"/>
    </row>
    <row r="8971" spans="1:1" x14ac:dyDescent="0.25">
      <c r="A8971" s="2"/>
    </row>
    <row r="8972" spans="1:1" x14ac:dyDescent="0.25">
      <c r="A8972" s="2"/>
    </row>
    <row r="8973" spans="1:1" x14ac:dyDescent="0.25">
      <c r="A8973" s="2"/>
    </row>
    <row r="8974" spans="1:1" x14ac:dyDescent="0.25">
      <c r="A8974" s="2"/>
    </row>
    <row r="8975" spans="1:1" x14ac:dyDescent="0.25">
      <c r="A8975" s="2"/>
    </row>
    <row r="8976" spans="1:1" x14ac:dyDescent="0.25">
      <c r="A8976" s="2"/>
    </row>
    <row r="8977" spans="1:1" x14ac:dyDescent="0.25">
      <c r="A8977" s="2"/>
    </row>
    <row r="8978" spans="1:1" x14ac:dyDescent="0.25">
      <c r="A8978" s="2"/>
    </row>
    <row r="8979" spans="1:1" x14ac:dyDescent="0.25">
      <c r="A8979" s="2"/>
    </row>
    <row r="8980" spans="1:1" x14ac:dyDescent="0.25">
      <c r="A8980" s="2"/>
    </row>
    <row r="8981" spans="1:1" x14ac:dyDescent="0.25">
      <c r="A8981" s="2"/>
    </row>
    <row r="8982" spans="1:1" x14ac:dyDescent="0.25">
      <c r="A8982" s="2"/>
    </row>
    <row r="8983" spans="1:1" x14ac:dyDescent="0.25">
      <c r="A8983" s="2"/>
    </row>
    <row r="8984" spans="1:1" x14ac:dyDescent="0.25">
      <c r="A8984" s="2"/>
    </row>
    <row r="8985" spans="1:1" x14ac:dyDescent="0.25">
      <c r="A8985" s="2"/>
    </row>
    <row r="8986" spans="1:1" x14ac:dyDescent="0.25">
      <c r="A8986" s="2"/>
    </row>
    <row r="8987" spans="1:1" x14ac:dyDescent="0.25">
      <c r="A8987" s="2"/>
    </row>
    <row r="8988" spans="1:1" x14ac:dyDescent="0.25">
      <c r="A8988" s="2"/>
    </row>
    <row r="8989" spans="1:1" x14ac:dyDescent="0.25">
      <c r="A8989" s="2"/>
    </row>
    <row r="8990" spans="1:1" x14ac:dyDescent="0.25">
      <c r="A8990" s="2"/>
    </row>
    <row r="8991" spans="1:1" x14ac:dyDescent="0.25">
      <c r="A8991" s="2"/>
    </row>
    <row r="8992" spans="1:1" x14ac:dyDescent="0.25">
      <c r="A8992" s="2"/>
    </row>
    <row r="8993" spans="1:1" x14ac:dyDescent="0.25">
      <c r="A8993" s="2"/>
    </row>
    <row r="8994" spans="1:1" x14ac:dyDescent="0.25">
      <c r="A8994" s="2"/>
    </row>
    <row r="8995" spans="1:1" x14ac:dyDescent="0.25">
      <c r="A8995" s="2"/>
    </row>
    <row r="8996" spans="1:1" x14ac:dyDescent="0.25">
      <c r="A8996" s="2"/>
    </row>
    <row r="8997" spans="1:1" x14ac:dyDescent="0.25">
      <c r="A8997" s="2"/>
    </row>
    <row r="8998" spans="1:1" x14ac:dyDescent="0.25">
      <c r="A8998" s="2"/>
    </row>
    <row r="8999" spans="1:1" x14ac:dyDescent="0.25">
      <c r="A8999" s="2"/>
    </row>
    <row r="9000" spans="1:1" x14ac:dyDescent="0.25">
      <c r="A9000" s="2"/>
    </row>
    <row r="9001" spans="1:1" x14ac:dyDescent="0.25">
      <c r="A9001" s="2"/>
    </row>
    <row r="9002" spans="1:1" x14ac:dyDescent="0.25">
      <c r="A9002" s="2"/>
    </row>
    <row r="9003" spans="1:1" x14ac:dyDescent="0.25">
      <c r="A9003" s="2"/>
    </row>
    <row r="9004" spans="1:1" x14ac:dyDescent="0.25">
      <c r="A9004" s="2"/>
    </row>
    <row r="9005" spans="1:1" x14ac:dyDescent="0.25">
      <c r="A9005" s="2"/>
    </row>
    <row r="9006" spans="1:1" x14ac:dyDescent="0.25">
      <c r="A9006" s="2"/>
    </row>
    <row r="9007" spans="1:1" x14ac:dyDescent="0.25">
      <c r="A9007" s="2"/>
    </row>
    <row r="9008" spans="1:1" x14ac:dyDescent="0.25">
      <c r="A9008" s="2"/>
    </row>
    <row r="9009" spans="1:1" x14ac:dyDescent="0.25">
      <c r="A9009" s="2"/>
    </row>
    <row r="9010" spans="1:1" x14ac:dyDescent="0.25">
      <c r="A9010" s="2"/>
    </row>
    <row r="9011" spans="1:1" x14ac:dyDescent="0.25">
      <c r="A9011" s="2"/>
    </row>
    <row r="9012" spans="1:1" x14ac:dyDescent="0.25">
      <c r="A9012" s="2"/>
    </row>
    <row r="9013" spans="1:1" x14ac:dyDescent="0.25">
      <c r="A9013" s="2"/>
    </row>
    <row r="9014" spans="1:1" x14ac:dyDescent="0.25">
      <c r="A9014" s="2"/>
    </row>
    <row r="9015" spans="1:1" x14ac:dyDescent="0.25">
      <c r="A9015" s="2"/>
    </row>
    <row r="9016" spans="1:1" x14ac:dyDescent="0.25">
      <c r="A9016" s="2"/>
    </row>
    <row r="9017" spans="1:1" x14ac:dyDescent="0.25">
      <c r="A9017" s="2"/>
    </row>
    <row r="9018" spans="1:1" x14ac:dyDescent="0.25">
      <c r="A9018" s="2"/>
    </row>
    <row r="9019" spans="1:1" x14ac:dyDescent="0.25">
      <c r="A9019" s="2"/>
    </row>
    <row r="9020" spans="1:1" x14ac:dyDescent="0.25">
      <c r="A9020" s="2"/>
    </row>
    <row r="9021" spans="1:1" x14ac:dyDescent="0.25">
      <c r="A9021" s="2"/>
    </row>
    <row r="9022" spans="1:1" x14ac:dyDescent="0.25">
      <c r="A9022" s="2"/>
    </row>
    <row r="9023" spans="1:1" x14ac:dyDescent="0.25">
      <c r="A9023" s="2"/>
    </row>
    <row r="9024" spans="1:1" x14ac:dyDescent="0.25">
      <c r="A9024" s="2"/>
    </row>
    <row r="9025" spans="1:1" x14ac:dyDescent="0.25">
      <c r="A9025" s="2"/>
    </row>
    <row r="9026" spans="1:1" x14ac:dyDescent="0.25">
      <c r="A9026" s="2"/>
    </row>
    <row r="9027" spans="1:1" x14ac:dyDescent="0.25">
      <c r="A9027" s="2"/>
    </row>
    <row r="9028" spans="1:1" x14ac:dyDescent="0.25">
      <c r="A9028" s="2"/>
    </row>
    <row r="9029" spans="1:1" x14ac:dyDescent="0.25">
      <c r="A9029" s="2"/>
    </row>
    <row r="9030" spans="1:1" x14ac:dyDescent="0.25">
      <c r="A9030" s="2"/>
    </row>
    <row r="9031" spans="1:1" x14ac:dyDescent="0.25">
      <c r="A9031" s="2"/>
    </row>
    <row r="9032" spans="1:1" x14ac:dyDescent="0.25">
      <c r="A9032" s="2"/>
    </row>
    <row r="9033" spans="1:1" x14ac:dyDescent="0.25">
      <c r="A9033" s="2"/>
    </row>
    <row r="9034" spans="1:1" x14ac:dyDescent="0.25">
      <c r="A9034" s="2"/>
    </row>
    <row r="9035" spans="1:1" x14ac:dyDescent="0.25">
      <c r="A9035" s="2"/>
    </row>
    <row r="9036" spans="1:1" x14ac:dyDescent="0.25">
      <c r="A9036" s="2"/>
    </row>
    <row r="9037" spans="1:1" x14ac:dyDescent="0.25">
      <c r="A9037" s="2"/>
    </row>
    <row r="9038" spans="1:1" x14ac:dyDescent="0.25">
      <c r="A9038" s="2"/>
    </row>
    <row r="9039" spans="1:1" x14ac:dyDescent="0.25">
      <c r="A9039" s="2"/>
    </row>
    <row r="9040" spans="1:1" x14ac:dyDescent="0.25">
      <c r="A9040" s="2"/>
    </row>
    <row r="9041" spans="1:1" x14ac:dyDescent="0.25">
      <c r="A9041" s="2"/>
    </row>
    <row r="9042" spans="1:1" x14ac:dyDescent="0.25">
      <c r="A9042" s="2"/>
    </row>
    <row r="9043" spans="1:1" x14ac:dyDescent="0.25">
      <c r="A9043" s="2"/>
    </row>
    <row r="9044" spans="1:1" x14ac:dyDescent="0.25">
      <c r="A9044" s="2"/>
    </row>
    <row r="9045" spans="1:1" x14ac:dyDescent="0.25">
      <c r="A9045" s="2"/>
    </row>
    <row r="9046" spans="1:1" x14ac:dyDescent="0.25">
      <c r="A9046" s="2"/>
    </row>
    <row r="9047" spans="1:1" x14ac:dyDescent="0.25">
      <c r="A9047" s="2"/>
    </row>
    <row r="9048" spans="1:1" x14ac:dyDescent="0.25">
      <c r="A9048" s="2"/>
    </row>
    <row r="9049" spans="1:1" x14ac:dyDescent="0.25">
      <c r="A9049" s="2"/>
    </row>
    <row r="9050" spans="1:1" x14ac:dyDescent="0.25">
      <c r="A9050" s="2"/>
    </row>
    <row r="9051" spans="1:1" x14ac:dyDescent="0.25">
      <c r="A9051" s="2"/>
    </row>
    <row r="9052" spans="1:1" x14ac:dyDescent="0.25">
      <c r="A9052" s="2"/>
    </row>
    <row r="9053" spans="1:1" x14ac:dyDescent="0.25">
      <c r="A9053" s="2"/>
    </row>
    <row r="9054" spans="1:1" x14ac:dyDescent="0.25">
      <c r="A9054" s="2"/>
    </row>
    <row r="9055" spans="1:1" x14ac:dyDescent="0.25">
      <c r="A9055" s="2"/>
    </row>
    <row r="9056" spans="1:1" x14ac:dyDescent="0.25">
      <c r="A9056" s="2"/>
    </row>
    <row r="9057" spans="1:1" x14ac:dyDescent="0.25">
      <c r="A9057" s="2"/>
    </row>
    <row r="9058" spans="1:1" x14ac:dyDescent="0.25">
      <c r="A9058" s="2"/>
    </row>
    <row r="9059" spans="1:1" x14ac:dyDescent="0.25">
      <c r="A9059" s="2"/>
    </row>
    <row r="9060" spans="1:1" x14ac:dyDescent="0.25">
      <c r="A9060" s="2"/>
    </row>
    <row r="9061" spans="1:1" x14ac:dyDescent="0.25">
      <c r="A9061" s="2"/>
    </row>
    <row r="9062" spans="1:1" x14ac:dyDescent="0.25">
      <c r="A9062" s="2"/>
    </row>
    <row r="9063" spans="1:1" x14ac:dyDescent="0.25">
      <c r="A9063" s="2"/>
    </row>
    <row r="9064" spans="1:1" x14ac:dyDescent="0.25">
      <c r="A9064" s="2"/>
    </row>
    <row r="9065" spans="1:1" x14ac:dyDescent="0.25">
      <c r="A9065" s="2"/>
    </row>
    <row r="9066" spans="1:1" x14ac:dyDescent="0.25">
      <c r="A9066" s="2"/>
    </row>
    <row r="9067" spans="1:1" x14ac:dyDescent="0.25">
      <c r="A9067" s="2"/>
    </row>
    <row r="9068" spans="1:1" x14ac:dyDescent="0.25">
      <c r="A9068" s="2"/>
    </row>
    <row r="9069" spans="1:1" x14ac:dyDescent="0.25">
      <c r="A9069" s="2"/>
    </row>
    <row r="9070" spans="1:1" x14ac:dyDescent="0.25">
      <c r="A9070" s="2"/>
    </row>
    <row r="9071" spans="1:1" x14ac:dyDescent="0.25">
      <c r="A9071" s="2"/>
    </row>
    <row r="9072" spans="1:1" x14ac:dyDescent="0.25">
      <c r="A9072" s="2"/>
    </row>
    <row r="9073" spans="1:1" x14ac:dyDescent="0.25">
      <c r="A9073" s="2"/>
    </row>
    <row r="9074" spans="1:1" x14ac:dyDescent="0.25">
      <c r="A9074" s="2"/>
    </row>
    <row r="9075" spans="1:1" x14ac:dyDescent="0.25">
      <c r="A9075" s="2"/>
    </row>
    <row r="9076" spans="1:1" x14ac:dyDescent="0.25">
      <c r="A9076" s="2"/>
    </row>
    <row r="9077" spans="1:1" x14ac:dyDescent="0.25">
      <c r="A9077" s="2"/>
    </row>
    <row r="9078" spans="1:1" x14ac:dyDescent="0.25">
      <c r="A9078" s="2"/>
    </row>
    <row r="9079" spans="1:1" x14ac:dyDescent="0.25">
      <c r="A9079" s="2"/>
    </row>
    <row r="9080" spans="1:1" x14ac:dyDescent="0.25">
      <c r="A9080" s="2"/>
    </row>
    <row r="9081" spans="1:1" x14ac:dyDescent="0.25">
      <c r="A9081" s="2"/>
    </row>
    <row r="9082" spans="1:1" x14ac:dyDescent="0.25">
      <c r="A9082" s="2"/>
    </row>
    <row r="9083" spans="1:1" x14ac:dyDescent="0.25">
      <c r="A9083" s="2"/>
    </row>
    <row r="9084" spans="1:1" x14ac:dyDescent="0.25">
      <c r="A9084" s="2"/>
    </row>
    <row r="9085" spans="1:1" x14ac:dyDescent="0.25">
      <c r="A9085" s="2"/>
    </row>
    <row r="9086" spans="1:1" x14ac:dyDescent="0.25">
      <c r="A9086" s="2"/>
    </row>
    <row r="9087" spans="1:1" x14ac:dyDescent="0.25">
      <c r="A9087" s="2"/>
    </row>
    <row r="9088" spans="1:1" x14ac:dyDescent="0.25">
      <c r="A9088" s="2"/>
    </row>
    <row r="9089" spans="1:1" x14ac:dyDescent="0.25">
      <c r="A9089" s="2"/>
    </row>
    <row r="9090" spans="1:1" x14ac:dyDescent="0.25">
      <c r="A9090" s="2"/>
    </row>
    <row r="9091" spans="1:1" x14ac:dyDescent="0.25">
      <c r="A9091" s="2"/>
    </row>
    <row r="9092" spans="1:1" x14ac:dyDescent="0.25">
      <c r="A9092" s="2"/>
    </row>
    <row r="9093" spans="1:1" x14ac:dyDescent="0.25">
      <c r="A9093" s="2"/>
    </row>
    <row r="9094" spans="1:1" x14ac:dyDescent="0.25">
      <c r="A9094" s="2"/>
    </row>
    <row r="9095" spans="1:1" x14ac:dyDescent="0.25">
      <c r="A9095" s="2"/>
    </row>
    <row r="9096" spans="1:1" x14ac:dyDescent="0.25">
      <c r="A9096" s="2"/>
    </row>
    <row r="9097" spans="1:1" x14ac:dyDescent="0.25">
      <c r="A9097" s="2"/>
    </row>
    <row r="9098" spans="1:1" x14ac:dyDescent="0.25">
      <c r="A9098" s="2"/>
    </row>
    <row r="9099" spans="1:1" x14ac:dyDescent="0.25">
      <c r="A9099" s="2"/>
    </row>
    <row r="9100" spans="1:1" x14ac:dyDescent="0.25">
      <c r="A9100" s="2"/>
    </row>
    <row r="9101" spans="1:1" x14ac:dyDescent="0.25">
      <c r="A9101" s="2"/>
    </row>
    <row r="9102" spans="1:1" x14ac:dyDescent="0.25">
      <c r="A9102" s="2"/>
    </row>
    <row r="9103" spans="1:1" x14ac:dyDescent="0.25">
      <c r="A9103" s="2"/>
    </row>
    <row r="9104" spans="1:1" x14ac:dyDescent="0.25">
      <c r="A9104" s="2"/>
    </row>
    <row r="9105" spans="1:1" x14ac:dyDescent="0.25">
      <c r="A9105" s="2"/>
    </row>
    <row r="9106" spans="1:1" x14ac:dyDescent="0.25">
      <c r="A9106" s="2"/>
    </row>
    <row r="9107" spans="1:1" x14ac:dyDescent="0.25">
      <c r="A9107" s="2"/>
    </row>
    <row r="9108" spans="1:1" x14ac:dyDescent="0.25">
      <c r="A9108" s="2"/>
    </row>
    <row r="9109" spans="1:1" x14ac:dyDescent="0.25">
      <c r="A9109" s="2"/>
    </row>
    <row r="9110" spans="1:1" x14ac:dyDescent="0.25">
      <c r="A9110" s="2"/>
    </row>
    <row r="9111" spans="1:1" x14ac:dyDescent="0.25">
      <c r="A9111" s="2"/>
    </row>
    <row r="9112" spans="1:1" x14ac:dyDescent="0.25">
      <c r="A9112" s="2"/>
    </row>
    <row r="9113" spans="1:1" x14ac:dyDescent="0.25">
      <c r="A9113" s="2"/>
    </row>
    <row r="9114" spans="1:1" x14ac:dyDescent="0.25">
      <c r="A9114" s="2"/>
    </row>
    <row r="9115" spans="1:1" x14ac:dyDescent="0.25">
      <c r="A9115" s="2"/>
    </row>
    <row r="9116" spans="1:1" x14ac:dyDescent="0.25">
      <c r="A9116" s="2"/>
    </row>
    <row r="9117" spans="1:1" x14ac:dyDescent="0.25">
      <c r="A9117" s="2"/>
    </row>
    <row r="9118" spans="1:1" x14ac:dyDescent="0.25">
      <c r="A9118" s="2"/>
    </row>
    <row r="9119" spans="1:1" x14ac:dyDescent="0.25">
      <c r="A9119" s="2"/>
    </row>
    <row r="9120" spans="1:1" x14ac:dyDescent="0.25">
      <c r="A9120" s="2"/>
    </row>
    <row r="9121" spans="1:1" x14ac:dyDescent="0.25">
      <c r="A9121" s="2"/>
    </row>
    <row r="9122" spans="1:1" x14ac:dyDescent="0.25">
      <c r="A9122" s="2"/>
    </row>
    <row r="9123" spans="1:1" x14ac:dyDescent="0.25">
      <c r="A9123" s="2"/>
    </row>
    <row r="9124" spans="1:1" x14ac:dyDescent="0.25">
      <c r="A9124" s="2"/>
    </row>
    <row r="9125" spans="1:1" x14ac:dyDescent="0.25">
      <c r="A9125" s="2"/>
    </row>
    <row r="9126" spans="1:1" x14ac:dyDescent="0.25">
      <c r="A9126" s="2"/>
    </row>
    <row r="9127" spans="1:1" x14ac:dyDescent="0.25">
      <c r="A9127" s="2"/>
    </row>
    <row r="9128" spans="1:1" x14ac:dyDescent="0.25">
      <c r="A9128" s="2"/>
    </row>
    <row r="9129" spans="1:1" x14ac:dyDescent="0.25">
      <c r="A9129" s="2"/>
    </row>
    <row r="9130" spans="1:1" x14ac:dyDescent="0.25">
      <c r="A9130" s="2"/>
    </row>
    <row r="9131" spans="1:1" x14ac:dyDescent="0.25">
      <c r="A9131" s="2"/>
    </row>
    <row r="9132" spans="1:1" x14ac:dyDescent="0.25">
      <c r="A9132" s="2"/>
    </row>
    <row r="9133" spans="1:1" x14ac:dyDescent="0.25">
      <c r="A9133" s="2"/>
    </row>
    <row r="9134" spans="1:1" x14ac:dyDescent="0.25">
      <c r="A9134" s="2"/>
    </row>
    <row r="9135" spans="1:1" x14ac:dyDescent="0.25">
      <c r="A9135" s="2"/>
    </row>
    <row r="9136" spans="1:1" x14ac:dyDescent="0.25">
      <c r="A9136" s="2"/>
    </row>
    <row r="9137" spans="1:1" x14ac:dyDescent="0.25">
      <c r="A9137" s="2"/>
    </row>
    <row r="9138" spans="1:1" x14ac:dyDescent="0.25">
      <c r="A9138" s="2"/>
    </row>
    <row r="9139" spans="1:1" x14ac:dyDescent="0.25">
      <c r="A9139" s="2"/>
    </row>
    <row r="9140" spans="1:1" x14ac:dyDescent="0.25">
      <c r="A9140" s="2"/>
    </row>
    <row r="9141" spans="1:1" x14ac:dyDescent="0.25">
      <c r="A9141" s="2"/>
    </row>
    <row r="9142" spans="1:1" x14ac:dyDescent="0.25">
      <c r="A9142" s="2"/>
    </row>
    <row r="9143" spans="1:1" x14ac:dyDescent="0.25">
      <c r="A9143" s="2"/>
    </row>
    <row r="9144" spans="1:1" x14ac:dyDescent="0.25">
      <c r="A9144" s="2"/>
    </row>
    <row r="9145" spans="1:1" x14ac:dyDescent="0.25">
      <c r="A9145" s="2"/>
    </row>
    <row r="9146" spans="1:1" x14ac:dyDescent="0.25">
      <c r="A9146" s="2"/>
    </row>
    <row r="9147" spans="1:1" x14ac:dyDescent="0.25">
      <c r="A9147" s="2"/>
    </row>
    <row r="9148" spans="1:1" x14ac:dyDescent="0.25">
      <c r="A9148" s="2"/>
    </row>
    <row r="9149" spans="1:1" x14ac:dyDescent="0.25">
      <c r="A9149" s="2"/>
    </row>
    <row r="9150" spans="1:1" x14ac:dyDescent="0.25">
      <c r="A9150" s="2"/>
    </row>
    <row r="9151" spans="1:1" x14ac:dyDescent="0.25">
      <c r="A9151" s="2"/>
    </row>
    <row r="9152" spans="1:1" x14ac:dyDescent="0.25">
      <c r="A9152" s="2"/>
    </row>
    <row r="9153" spans="1:1" x14ac:dyDescent="0.25">
      <c r="A9153" s="2"/>
    </row>
    <row r="9154" spans="1:1" x14ac:dyDescent="0.25">
      <c r="A9154" s="2"/>
    </row>
    <row r="9155" spans="1:1" x14ac:dyDescent="0.25">
      <c r="A9155" s="2"/>
    </row>
    <row r="9156" spans="1:1" x14ac:dyDescent="0.25">
      <c r="A9156" s="2"/>
    </row>
    <row r="9157" spans="1:1" x14ac:dyDescent="0.25">
      <c r="A9157" s="2"/>
    </row>
    <row r="9158" spans="1:1" x14ac:dyDescent="0.25">
      <c r="A9158" s="2"/>
    </row>
    <row r="9159" spans="1:1" x14ac:dyDescent="0.25">
      <c r="A9159" s="2"/>
    </row>
    <row r="9160" spans="1:1" x14ac:dyDescent="0.25">
      <c r="A9160" s="2"/>
    </row>
    <row r="9161" spans="1:1" x14ac:dyDescent="0.25">
      <c r="A9161" s="2"/>
    </row>
    <row r="9162" spans="1:1" x14ac:dyDescent="0.25">
      <c r="A9162" s="2"/>
    </row>
    <row r="9163" spans="1:1" x14ac:dyDescent="0.25">
      <c r="A9163" s="2"/>
    </row>
    <row r="9164" spans="1:1" x14ac:dyDescent="0.25">
      <c r="A9164" s="2"/>
    </row>
    <row r="9165" spans="1:1" x14ac:dyDescent="0.25">
      <c r="A9165" s="2"/>
    </row>
    <row r="9166" spans="1:1" x14ac:dyDescent="0.25">
      <c r="A9166" s="2"/>
    </row>
    <row r="9167" spans="1:1" x14ac:dyDescent="0.25">
      <c r="A9167" s="2"/>
    </row>
    <row r="9168" spans="1:1" x14ac:dyDescent="0.25">
      <c r="A9168" s="2"/>
    </row>
    <row r="9169" spans="1:1" x14ac:dyDescent="0.25">
      <c r="A9169" s="2"/>
    </row>
    <row r="9170" spans="1:1" x14ac:dyDescent="0.25">
      <c r="A9170" s="2"/>
    </row>
    <row r="9171" spans="1:1" x14ac:dyDescent="0.25">
      <c r="A9171" s="2"/>
    </row>
    <row r="9172" spans="1:1" x14ac:dyDescent="0.25">
      <c r="A9172" s="2"/>
    </row>
    <row r="9173" spans="1:1" x14ac:dyDescent="0.25">
      <c r="A9173" s="2"/>
    </row>
    <row r="9174" spans="1:1" x14ac:dyDescent="0.25">
      <c r="A9174" s="2"/>
    </row>
    <row r="9175" spans="1:1" x14ac:dyDescent="0.25">
      <c r="A9175" s="2"/>
    </row>
    <row r="9176" spans="1:1" x14ac:dyDescent="0.25">
      <c r="A9176" s="2"/>
    </row>
    <row r="9177" spans="1:1" x14ac:dyDescent="0.25">
      <c r="A9177" s="2"/>
    </row>
    <row r="9178" spans="1:1" x14ac:dyDescent="0.25">
      <c r="A9178" s="2"/>
    </row>
    <row r="9179" spans="1:1" x14ac:dyDescent="0.25">
      <c r="A9179" s="2"/>
    </row>
    <row r="9180" spans="1:1" x14ac:dyDescent="0.25">
      <c r="A9180" s="2"/>
    </row>
    <row r="9181" spans="1:1" x14ac:dyDescent="0.25">
      <c r="A9181" s="2"/>
    </row>
    <row r="9182" spans="1:1" x14ac:dyDescent="0.25">
      <c r="A9182" s="2"/>
    </row>
    <row r="9183" spans="1:1" x14ac:dyDescent="0.25">
      <c r="A9183" s="2"/>
    </row>
    <row r="9184" spans="1:1" x14ac:dyDescent="0.25">
      <c r="A9184" s="2"/>
    </row>
    <row r="9185" spans="1:1" x14ac:dyDescent="0.25">
      <c r="A9185" s="2"/>
    </row>
    <row r="9186" spans="1:1" x14ac:dyDescent="0.25">
      <c r="A9186" s="2"/>
    </row>
    <row r="9187" spans="1:1" x14ac:dyDescent="0.25">
      <c r="A9187" s="2"/>
    </row>
    <row r="9188" spans="1:1" x14ac:dyDescent="0.25">
      <c r="A9188" s="2"/>
    </row>
    <row r="9189" spans="1:1" x14ac:dyDescent="0.25">
      <c r="A9189" s="2"/>
    </row>
    <row r="9190" spans="1:1" x14ac:dyDescent="0.25">
      <c r="A9190" s="2"/>
    </row>
    <row r="9191" spans="1:1" x14ac:dyDescent="0.25">
      <c r="A9191" s="2"/>
    </row>
    <row r="9192" spans="1:1" x14ac:dyDescent="0.25">
      <c r="A9192" s="2"/>
    </row>
    <row r="9193" spans="1:1" x14ac:dyDescent="0.25">
      <c r="A9193" s="2"/>
    </row>
    <row r="9194" spans="1:1" x14ac:dyDescent="0.25">
      <c r="A9194" s="2"/>
    </row>
    <row r="9195" spans="1:1" x14ac:dyDescent="0.25">
      <c r="A9195" s="2"/>
    </row>
    <row r="9196" spans="1:1" x14ac:dyDescent="0.25">
      <c r="A9196" s="2"/>
    </row>
    <row r="9197" spans="1:1" x14ac:dyDescent="0.25">
      <c r="A9197" s="2"/>
    </row>
    <row r="9198" spans="1:1" x14ac:dyDescent="0.25">
      <c r="A9198" s="2"/>
    </row>
    <row r="9199" spans="1:1" x14ac:dyDescent="0.25">
      <c r="A9199" s="2"/>
    </row>
    <row r="9200" spans="1:1" x14ac:dyDescent="0.25">
      <c r="A9200" s="2"/>
    </row>
    <row r="9201" spans="1:1" x14ac:dyDescent="0.25">
      <c r="A9201" s="2"/>
    </row>
    <row r="9202" spans="1:1" x14ac:dyDescent="0.25">
      <c r="A9202" s="2"/>
    </row>
    <row r="9203" spans="1:1" x14ac:dyDescent="0.25">
      <c r="A9203" s="2"/>
    </row>
    <row r="9204" spans="1:1" x14ac:dyDescent="0.25">
      <c r="A9204" s="2"/>
    </row>
    <row r="9205" spans="1:1" x14ac:dyDescent="0.25">
      <c r="A9205" s="2"/>
    </row>
    <row r="9206" spans="1:1" x14ac:dyDescent="0.25">
      <c r="A9206" s="2"/>
    </row>
    <row r="9207" spans="1:1" x14ac:dyDescent="0.25">
      <c r="A9207" s="2"/>
    </row>
    <row r="9208" spans="1:1" x14ac:dyDescent="0.25">
      <c r="A9208" s="2"/>
    </row>
    <row r="9209" spans="1:1" x14ac:dyDescent="0.25">
      <c r="A9209" s="2"/>
    </row>
    <row r="9210" spans="1:1" x14ac:dyDescent="0.25">
      <c r="A9210" s="2"/>
    </row>
    <row r="9211" spans="1:1" x14ac:dyDescent="0.25">
      <c r="A9211" s="2"/>
    </row>
    <row r="9212" spans="1:1" x14ac:dyDescent="0.25">
      <c r="A9212" s="2"/>
    </row>
    <row r="9213" spans="1:1" x14ac:dyDescent="0.25">
      <c r="A9213" s="2"/>
    </row>
    <row r="9214" spans="1:1" x14ac:dyDescent="0.25">
      <c r="A9214" s="2"/>
    </row>
    <row r="9215" spans="1:1" x14ac:dyDescent="0.25">
      <c r="A9215" s="2"/>
    </row>
    <row r="9216" spans="1:1" x14ac:dyDescent="0.25">
      <c r="A9216" s="2"/>
    </row>
    <row r="9217" spans="1:1" x14ac:dyDescent="0.25">
      <c r="A9217" s="2"/>
    </row>
    <row r="9218" spans="1:1" x14ac:dyDescent="0.25">
      <c r="A9218" s="2"/>
    </row>
    <row r="9219" spans="1:1" x14ac:dyDescent="0.25">
      <c r="A9219" s="2"/>
    </row>
    <row r="9220" spans="1:1" x14ac:dyDescent="0.25">
      <c r="A9220" s="2"/>
    </row>
    <row r="9221" spans="1:1" x14ac:dyDescent="0.25">
      <c r="A9221" s="2"/>
    </row>
    <row r="9222" spans="1:1" x14ac:dyDescent="0.25">
      <c r="A9222" s="2"/>
    </row>
    <row r="9223" spans="1:1" x14ac:dyDescent="0.25">
      <c r="A9223" s="2"/>
    </row>
    <row r="9224" spans="1:1" x14ac:dyDescent="0.25">
      <c r="A9224" s="2"/>
    </row>
    <row r="9225" spans="1:1" x14ac:dyDescent="0.25">
      <c r="A9225" s="2"/>
    </row>
    <row r="9226" spans="1:1" x14ac:dyDescent="0.25">
      <c r="A9226" s="2"/>
    </row>
    <row r="9227" spans="1:1" x14ac:dyDescent="0.25">
      <c r="A9227" s="2"/>
    </row>
    <row r="9228" spans="1:1" x14ac:dyDescent="0.25">
      <c r="A9228" s="2"/>
    </row>
    <row r="9229" spans="1:1" x14ac:dyDescent="0.25">
      <c r="A9229" s="2"/>
    </row>
    <row r="9230" spans="1:1" x14ac:dyDescent="0.25">
      <c r="A9230" s="2"/>
    </row>
    <row r="9231" spans="1:1" x14ac:dyDescent="0.25">
      <c r="A9231" s="2"/>
    </row>
    <row r="9232" spans="1:1" x14ac:dyDescent="0.25">
      <c r="A9232" s="2"/>
    </row>
    <row r="9233" spans="1:1" x14ac:dyDescent="0.25">
      <c r="A9233" s="2"/>
    </row>
    <row r="9234" spans="1:1" x14ac:dyDescent="0.25">
      <c r="A9234" s="2"/>
    </row>
    <row r="9235" spans="1:1" x14ac:dyDescent="0.25">
      <c r="A9235" s="2"/>
    </row>
    <row r="9236" spans="1:1" x14ac:dyDescent="0.25">
      <c r="A9236" s="2"/>
    </row>
    <row r="9237" spans="1:1" x14ac:dyDescent="0.25">
      <c r="A9237" s="2"/>
    </row>
    <row r="9238" spans="1:1" x14ac:dyDescent="0.25">
      <c r="A9238" s="2"/>
    </row>
    <row r="9239" spans="1:1" x14ac:dyDescent="0.25">
      <c r="A9239" s="2"/>
    </row>
    <row r="9240" spans="1:1" x14ac:dyDescent="0.25">
      <c r="A9240" s="2"/>
    </row>
    <row r="9241" spans="1:1" x14ac:dyDescent="0.25">
      <c r="A9241" s="2"/>
    </row>
    <row r="9242" spans="1:1" x14ac:dyDescent="0.25">
      <c r="A9242" s="2"/>
    </row>
    <row r="9243" spans="1:1" x14ac:dyDescent="0.25">
      <c r="A9243" s="2"/>
    </row>
    <row r="9244" spans="1:1" x14ac:dyDescent="0.25">
      <c r="A9244" s="2"/>
    </row>
    <row r="9245" spans="1:1" x14ac:dyDescent="0.25">
      <c r="A9245" s="2"/>
    </row>
    <row r="9246" spans="1:1" x14ac:dyDescent="0.25">
      <c r="A9246" s="2"/>
    </row>
    <row r="9247" spans="1:1" x14ac:dyDescent="0.25">
      <c r="A9247" s="2"/>
    </row>
    <row r="9248" spans="1:1" x14ac:dyDescent="0.25">
      <c r="A9248" s="2"/>
    </row>
    <row r="9249" spans="1:1" x14ac:dyDescent="0.25">
      <c r="A9249" s="2"/>
    </row>
    <row r="9250" spans="1:1" x14ac:dyDescent="0.25">
      <c r="A9250" s="2"/>
    </row>
    <row r="9251" spans="1:1" x14ac:dyDescent="0.25">
      <c r="A9251" s="2"/>
    </row>
    <row r="9252" spans="1:1" x14ac:dyDescent="0.25">
      <c r="A9252" s="2"/>
    </row>
    <row r="9253" spans="1:1" x14ac:dyDescent="0.25">
      <c r="A9253" s="2"/>
    </row>
    <row r="9254" spans="1:1" x14ac:dyDescent="0.25">
      <c r="A9254" s="2"/>
    </row>
    <row r="9255" spans="1:1" x14ac:dyDescent="0.25">
      <c r="A9255" s="2"/>
    </row>
    <row r="9256" spans="1:1" x14ac:dyDescent="0.25">
      <c r="A9256" s="2"/>
    </row>
    <row r="9257" spans="1:1" x14ac:dyDescent="0.25">
      <c r="A9257" s="2"/>
    </row>
    <row r="9258" spans="1:1" x14ac:dyDescent="0.25">
      <c r="A9258" s="2"/>
    </row>
    <row r="9259" spans="1:1" x14ac:dyDescent="0.25">
      <c r="A9259" s="2"/>
    </row>
    <row r="9260" spans="1:1" x14ac:dyDescent="0.25">
      <c r="A9260" s="2"/>
    </row>
    <row r="9261" spans="1:1" x14ac:dyDescent="0.25">
      <c r="A9261" s="2"/>
    </row>
    <row r="9262" spans="1:1" x14ac:dyDescent="0.25">
      <c r="A9262" s="2"/>
    </row>
    <row r="9263" spans="1:1" x14ac:dyDescent="0.25">
      <c r="A9263" s="2"/>
    </row>
    <row r="9264" spans="1:1" x14ac:dyDescent="0.25">
      <c r="A9264" s="2"/>
    </row>
    <row r="9265" spans="1:1" x14ac:dyDescent="0.25">
      <c r="A9265" s="2"/>
    </row>
    <row r="9266" spans="1:1" x14ac:dyDescent="0.25">
      <c r="A9266" s="2"/>
    </row>
    <row r="9267" spans="1:1" x14ac:dyDescent="0.25">
      <c r="A9267" s="2"/>
    </row>
    <row r="9268" spans="1:1" x14ac:dyDescent="0.25">
      <c r="A9268" s="2"/>
    </row>
    <row r="9269" spans="1:1" x14ac:dyDescent="0.25">
      <c r="A9269" s="2"/>
    </row>
    <row r="9270" spans="1:1" x14ac:dyDescent="0.25">
      <c r="A9270" s="2"/>
    </row>
    <row r="9271" spans="1:1" x14ac:dyDescent="0.25">
      <c r="A9271" s="2"/>
    </row>
    <row r="9272" spans="1:1" x14ac:dyDescent="0.25">
      <c r="A9272" s="2"/>
    </row>
    <row r="9273" spans="1:1" x14ac:dyDescent="0.25">
      <c r="A9273" s="2"/>
    </row>
    <row r="9274" spans="1:1" x14ac:dyDescent="0.25">
      <c r="A9274" s="2"/>
    </row>
    <row r="9275" spans="1:1" x14ac:dyDescent="0.25">
      <c r="A9275" s="2"/>
    </row>
    <row r="9276" spans="1:1" x14ac:dyDescent="0.25">
      <c r="A9276" s="2"/>
    </row>
    <row r="9277" spans="1:1" x14ac:dyDescent="0.25">
      <c r="A9277" s="2"/>
    </row>
    <row r="9278" spans="1:1" x14ac:dyDescent="0.25">
      <c r="A9278" s="2"/>
    </row>
    <row r="9279" spans="1:1" x14ac:dyDescent="0.25">
      <c r="A9279" s="2"/>
    </row>
    <row r="9280" spans="1:1" x14ac:dyDescent="0.25">
      <c r="A9280" s="2"/>
    </row>
    <row r="9281" spans="1:1" x14ac:dyDescent="0.25">
      <c r="A9281" s="2"/>
    </row>
    <row r="9282" spans="1:1" x14ac:dyDescent="0.25">
      <c r="A9282" s="2"/>
    </row>
    <row r="9283" spans="1:1" x14ac:dyDescent="0.25">
      <c r="A9283" s="2"/>
    </row>
    <row r="9284" spans="1:1" x14ac:dyDescent="0.25">
      <c r="A9284" s="2"/>
    </row>
    <row r="9285" spans="1:1" x14ac:dyDescent="0.25">
      <c r="A9285" s="2"/>
    </row>
    <row r="9286" spans="1:1" x14ac:dyDescent="0.25">
      <c r="A9286" s="2"/>
    </row>
    <row r="9287" spans="1:1" x14ac:dyDescent="0.25">
      <c r="A9287" s="2"/>
    </row>
    <row r="9288" spans="1:1" x14ac:dyDescent="0.25">
      <c r="A9288" s="2"/>
    </row>
    <row r="9289" spans="1:1" x14ac:dyDescent="0.25">
      <c r="A9289" s="2"/>
    </row>
    <row r="9290" spans="1:1" x14ac:dyDescent="0.25">
      <c r="A9290" s="2"/>
    </row>
    <row r="9291" spans="1:1" x14ac:dyDescent="0.25">
      <c r="A9291" s="2"/>
    </row>
    <row r="9292" spans="1:1" x14ac:dyDescent="0.25">
      <c r="A9292" s="2"/>
    </row>
    <row r="9293" spans="1:1" x14ac:dyDescent="0.25">
      <c r="A9293" s="2"/>
    </row>
    <row r="9294" spans="1:1" x14ac:dyDescent="0.25">
      <c r="A9294" s="2"/>
    </row>
    <row r="9295" spans="1:1" x14ac:dyDescent="0.25">
      <c r="A9295" s="2"/>
    </row>
    <row r="9296" spans="1:1" x14ac:dyDescent="0.25">
      <c r="A9296" s="2"/>
    </row>
    <row r="9297" spans="1:1" x14ac:dyDescent="0.25">
      <c r="A9297" s="2"/>
    </row>
    <row r="9298" spans="1:1" x14ac:dyDescent="0.25">
      <c r="A9298" s="2"/>
    </row>
    <row r="9299" spans="1:1" x14ac:dyDescent="0.25">
      <c r="A9299" s="2"/>
    </row>
    <row r="9300" spans="1:1" x14ac:dyDescent="0.25">
      <c r="A9300" s="2"/>
    </row>
    <row r="9301" spans="1:1" x14ac:dyDescent="0.25">
      <c r="A9301" s="2"/>
    </row>
    <row r="9302" spans="1:1" x14ac:dyDescent="0.25">
      <c r="A9302" s="2"/>
    </row>
    <row r="9303" spans="1:1" x14ac:dyDescent="0.25">
      <c r="A9303" s="2"/>
    </row>
    <row r="9304" spans="1:1" x14ac:dyDescent="0.25">
      <c r="A9304" s="2"/>
    </row>
    <row r="9305" spans="1:1" x14ac:dyDescent="0.25">
      <c r="A9305" s="2"/>
    </row>
    <row r="9306" spans="1:1" x14ac:dyDescent="0.25">
      <c r="A9306" s="2"/>
    </row>
    <row r="9307" spans="1:1" x14ac:dyDescent="0.25">
      <c r="A9307" s="2"/>
    </row>
    <row r="9308" spans="1:1" x14ac:dyDescent="0.25">
      <c r="A9308" s="2"/>
    </row>
    <row r="9309" spans="1:1" x14ac:dyDescent="0.25">
      <c r="A9309" s="2"/>
    </row>
    <row r="9310" spans="1:1" x14ac:dyDescent="0.25">
      <c r="A9310" s="2"/>
    </row>
    <row r="9311" spans="1:1" x14ac:dyDescent="0.25">
      <c r="A9311" s="2"/>
    </row>
    <row r="9312" spans="1:1" x14ac:dyDescent="0.25">
      <c r="A9312" s="2"/>
    </row>
    <row r="9313" spans="1:1" x14ac:dyDescent="0.25">
      <c r="A9313" s="2"/>
    </row>
    <row r="9314" spans="1:1" x14ac:dyDescent="0.25">
      <c r="A9314" s="2"/>
    </row>
    <row r="9315" spans="1:1" x14ac:dyDescent="0.25">
      <c r="A9315" s="2"/>
    </row>
    <row r="9316" spans="1:1" x14ac:dyDescent="0.25">
      <c r="A9316" s="2"/>
    </row>
    <row r="9317" spans="1:1" x14ac:dyDescent="0.25">
      <c r="A9317" s="2"/>
    </row>
    <row r="9318" spans="1:1" x14ac:dyDescent="0.25">
      <c r="A9318" s="2"/>
    </row>
    <row r="9319" spans="1:1" x14ac:dyDescent="0.25">
      <c r="A9319" s="2"/>
    </row>
    <row r="9320" spans="1:1" x14ac:dyDescent="0.25">
      <c r="A9320" s="2"/>
    </row>
    <row r="9321" spans="1:1" x14ac:dyDescent="0.25">
      <c r="A9321" s="2"/>
    </row>
    <row r="9322" spans="1:1" x14ac:dyDescent="0.25">
      <c r="A9322" s="2"/>
    </row>
    <row r="9323" spans="1:1" x14ac:dyDescent="0.25">
      <c r="A9323" s="2"/>
    </row>
    <row r="9324" spans="1:1" x14ac:dyDescent="0.25">
      <c r="A9324" s="2"/>
    </row>
    <row r="9325" spans="1:1" x14ac:dyDescent="0.25">
      <c r="A9325" s="2"/>
    </row>
    <row r="9326" spans="1:1" x14ac:dyDescent="0.25">
      <c r="A9326" s="2"/>
    </row>
    <row r="9327" spans="1:1" x14ac:dyDescent="0.25">
      <c r="A9327" s="2"/>
    </row>
    <row r="9328" spans="1:1" x14ac:dyDescent="0.25">
      <c r="A9328" s="2"/>
    </row>
    <row r="9329" spans="1:1" x14ac:dyDescent="0.25">
      <c r="A9329" s="2"/>
    </row>
    <row r="9330" spans="1:1" x14ac:dyDescent="0.25">
      <c r="A9330" s="2"/>
    </row>
    <row r="9331" spans="1:1" x14ac:dyDescent="0.25">
      <c r="A9331" s="2"/>
    </row>
    <row r="9332" spans="1:1" x14ac:dyDescent="0.25">
      <c r="A9332" s="2"/>
    </row>
    <row r="9333" spans="1:1" x14ac:dyDescent="0.25">
      <c r="A9333" s="2"/>
    </row>
    <row r="9334" spans="1:1" x14ac:dyDescent="0.25">
      <c r="A9334" s="2"/>
    </row>
    <row r="9335" spans="1:1" x14ac:dyDescent="0.25">
      <c r="A9335" s="2"/>
    </row>
    <row r="9336" spans="1:1" x14ac:dyDescent="0.25">
      <c r="A9336" s="2"/>
    </row>
    <row r="9337" spans="1:1" x14ac:dyDescent="0.25">
      <c r="A9337" s="2"/>
    </row>
    <row r="9338" spans="1:1" x14ac:dyDescent="0.25">
      <c r="A9338" s="2"/>
    </row>
    <row r="9339" spans="1:1" x14ac:dyDescent="0.25">
      <c r="A9339" s="2"/>
    </row>
    <row r="9340" spans="1:1" x14ac:dyDescent="0.25">
      <c r="A9340" s="2"/>
    </row>
    <row r="9341" spans="1:1" x14ac:dyDescent="0.25">
      <c r="A9341" s="2"/>
    </row>
    <row r="9342" spans="1:1" x14ac:dyDescent="0.25">
      <c r="A9342" s="2"/>
    </row>
    <row r="9343" spans="1:1" x14ac:dyDescent="0.25">
      <c r="A9343" s="2"/>
    </row>
    <row r="9344" spans="1:1" x14ac:dyDescent="0.25">
      <c r="A9344" s="2"/>
    </row>
    <row r="9345" spans="1:1" x14ac:dyDescent="0.25">
      <c r="A9345" s="2"/>
    </row>
    <row r="9346" spans="1:1" x14ac:dyDescent="0.25">
      <c r="A9346" s="2"/>
    </row>
    <row r="9347" spans="1:1" x14ac:dyDescent="0.25">
      <c r="A9347" s="2"/>
    </row>
    <row r="9348" spans="1:1" x14ac:dyDescent="0.25">
      <c r="A9348" s="2"/>
    </row>
    <row r="9349" spans="1:1" x14ac:dyDescent="0.25">
      <c r="A9349" s="2"/>
    </row>
    <row r="9350" spans="1:1" x14ac:dyDescent="0.25">
      <c r="A9350" s="2"/>
    </row>
    <row r="9351" spans="1:1" x14ac:dyDescent="0.25">
      <c r="A9351" s="2"/>
    </row>
    <row r="9352" spans="1:1" x14ac:dyDescent="0.25">
      <c r="A9352" s="2"/>
    </row>
    <row r="9353" spans="1:1" x14ac:dyDescent="0.25">
      <c r="A9353" s="2"/>
    </row>
    <row r="9354" spans="1:1" x14ac:dyDescent="0.25">
      <c r="A9354" s="2"/>
    </row>
    <row r="9355" spans="1:1" x14ac:dyDescent="0.25">
      <c r="A9355" s="2"/>
    </row>
    <row r="9356" spans="1:1" x14ac:dyDescent="0.25">
      <c r="A9356" s="2"/>
    </row>
    <row r="9357" spans="1:1" x14ac:dyDescent="0.25">
      <c r="A9357" s="2"/>
    </row>
    <row r="9358" spans="1:1" x14ac:dyDescent="0.25">
      <c r="A9358" s="2"/>
    </row>
    <row r="9359" spans="1:1" x14ac:dyDescent="0.25">
      <c r="A9359" s="2"/>
    </row>
    <row r="9360" spans="1:1" x14ac:dyDescent="0.25">
      <c r="A9360" s="2"/>
    </row>
    <row r="9361" spans="1:1" x14ac:dyDescent="0.25">
      <c r="A9361" s="2"/>
    </row>
    <row r="9362" spans="1:1" x14ac:dyDescent="0.25">
      <c r="A9362" s="2"/>
    </row>
    <row r="9363" spans="1:1" x14ac:dyDescent="0.25">
      <c r="A9363" s="2"/>
    </row>
    <row r="9364" spans="1:1" x14ac:dyDescent="0.25">
      <c r="A9364" s="2"/>
    </row>
    <row r="9365" spans="1:1" x14ac:dyDescent="0.25">
      <c r="A9365" s="2"/>
    </row>
    <row r="9366" spans="1:1" x14ac:dyDescent="0.25">
      <c r="A9366" s="2"/>
    </row>
    <row r="9367" spans="1:1" x14ac:dyDescent="0.25">
      <c r="A9367" s="2"/>
    </row>
    <row r="9368" spans="1:1" x14ac:dyDescent="0.25">
      <c r="A9368" s="2"/>
    </row>
    <row r="9369" spans="1:1" x14ac:dyDescent="0.25">
      <c r="A9369" s="2"/>
    </row>
    <row r="9370" spans="1:1" x14ac:dyDescent="0.25">
      <c r="A9370" s="2"/>
    </row>
    <row r="9371" spans="1:1" x14ac:dyDescent="0.25">
      <c r="A9371" s="2"/>
    </row>
    <row r="9372" spans="1:1" x14ac:dyDescent="0.25">
      <c r="A9372" s="2"/>
    </row>
    <row r="9373" spans="1:1" x14ac:dyDescent="0.25">
      <c r="A9373" s="2"/>
    </row>
    <row r="9374" spans="1:1" x14ac:dyDescent="0.25">
      <c r="A9374" s="2"/>
    </row>
    <row r="9375" spans="1:1" x14ac:dyDescent="0.25">
      <c r="A9375" s="2"/>
    </row>
    <row r="9376" spans="1:1" x14ac:dyDescent="0.25">
      <c r="A9376" s="2"/>
    </row>
    <row r="9377" spans="1:1" x14ac:dyDescent="0.25">
      <c r="A9377" s="2"/>
    </row>
    <row r="9378" spans="1:1" x14ac:dyDescent="0.25">
      <c r="A9378" s="2"/>
    </row>
    <row r="9379" spans="1:1" x14ac:dyDescent="0.25">
      <c r="A9379" s="2"/>
    </row>
    <row r="9380" spans="1:1" x14ac:dyDescent="0.25">
      <c r="A9380" s="2"/>
    </row>
    <row r="9381" spans="1:1" x14ac:dyDescent="0.25">
      <c r="A9381" s="2"/>
    </row>
    <row r="9382" spans="1:1" x14ac:dyDescent="0.25">
      <c r="A9382" s="2"/>
    </row>
    <row r="9383" spans="1:1" x14ac:dyDescent="0.25">
      <c r="A9383" s="2"/>
    </row>
    <row r="9384" spans="1:1" x14ac:dyDescent="0.25">
      <c r="A9384" s="2"/>
    </row>
    <row r="9385" spans="1:1" x14ac:dyDescent="0.25">
      <c r="A9385" s="2"/>
    </row>
    <row r="9386" spans="1:1" x14ac:dyDescent="0.25">
      <c r="A9386" s="2"/>
    </row>
    <row r="9387" spans="1:1" x14ac:dyDescent="0.25">
      <c r="A9387" s="2"/>
    </row>
    <row r="9388" spans="1:1" x14ac:dyDescent="0.25">
      <c r="A9388" s="2"/>
    </row>
    <row r="9389" spans="1:1" x14ac:dyDescent="0.25">
      <c r="A9389" s="2"/>
    </row>
    <row r="9390" spans="1:1" x14ac:dyDescent="0.25">
      <c r="A9390" s="2"/>
    </row>
    <row r="9391" spans="1:1" x14ac:dyDescent="0.25">
      <c r="A9391" s="2"/>
    </row>
    <row r="9392" spans="1:1" x14ac:dyDescent="0.25">
      <c r="A9392" s="2"/>
    </row>
    <row r="9393" spans="1:1" x14ac:dyDescent="0.25">
      <c r="A9393" s="2"/>
    </row>
    <row r="9394" spans="1:1" x14ac:dyDescent="0.25">
      <c r="A9394" s="2"/>
    </row>
    <row r="9395" spans="1:1" x14ac:dyDescent="0.25">
      <c r="A9395" s="2"/>
    </row>
    <row r="9396" spans="1:1" x14ac:dyDescent="0.25">
      <c r="A9396" s="2"/>
    </row>
    <row r="9397" spans="1:1" x14ac:dyDescent="0.25">
      <c r="A9397" s="2"/>
    </row>
    <row r="9398" spans="1:1" x14ac:dyDescent="0.25">
      <c r="A9398" s="2"/>
    </row>
    <row r="9399" spans="1:1" x14ac:dyDescent="0.25">
      <c r="A9399" s="2"/>
    </row>
    <row r="9400" spans="1:1" x14ac:dyDescent="0.25">
      <c r="A9400" s="2"/>
    </row>
    <row r="9401" spans="1:1" x14ac:dyDescent="0.25">
      <c r="A9401" s="2"/>
    </row>
    <row r="9402" spans="1:1" x14ac:dyDescent="0.25">
      <c r="A9402" s="2"/>
    </row>
    <row r="9403" spans="1:1" x14ac:dyDescent="0.25">
      <c r="A9403" s="2"/>
    </row>
    <row r="9404" spans="1:1" x14ac:dyDescent="0.25">
      <c r="A9404" s="2"/>
    </row>
    <row r="9405" spans="1:1" x14ac:dyDescent="0.25">
      <c r="A9405" s="2"/>
    </row>
    <row r="9406" spans="1:1" x14ac:dyDescent="0.25">
      <c r="A9406" s="2"/>
    </row>
    <row r="9407" spans="1:1" x14ac:dyDescent="0.25">
      <c r="A9407" s="2"/>
    </row>
    <row r="9408" spans="1:1" x14ac:dyDescent="0.25">
      <c r="A9408" s="2"/>
    </row>
    <row r="9409" spans="1:1" x14ac:dyDescent="0.25">
      <c r="A9409" s="2"/>
    </row>
    <row r="9410" spans="1:1" x14ac:dyDescent="0.25">
      <c r="A9410" s="2"/>
    </row>
    <row r="9411" spans="1:1" x14ac:dyDescent="0.25">
      <c r="A9411" s="2"/>
    </row>
    <row r="9412" spans="1:1" x14ac:dyDescent="0.25">
      <c r="A9412" s="2"/>
    </row>
    <row r="9413" spans="1:1" x14ac:dyDescent="0.25">
      <c r="A9413" s="2"/>
    </row>
    <row r="9414" spans="1:1" x14ac:dyDescent="0.25">
      <c r="A9414" s="2"/>
    </row>
    <row r="9415" spans="1:1" x14ac:dyDescent="0.25">
      <c r="A9415" s="2"/>
    </row>
    <row r="9416" spans="1:1" x14ac:dyDescent="0.25">
      <c r="A9416" s="2"/>
    </row>
    <row r="9417" spans="1:1" x14ac:dyDescent="0.25">
      <c r="A9417" s="2"/>
    </row>
    <row r="9418" spans="1:1" x14ac:dyDescent="0.25">
      <c r="A9418" s="2"/>
    </row>
    <row r="9419" spans="1:1" x14ac:dyDescent="0.25">
      <c r="A9419" s="2"/>
    </row>
    <row r="9420" spans="1:1" x14ac:dyDescent="0.25">
      <c r="A9420" s="2"/>
    </row>
    <row r="9421" spans="1:1" x14ac:dyDescent="0.25">
      <c r="A9421" s="2"/>
    </row>
    <row r="9422" spans="1:1" x14ac:dyDescent="0.25">
      <c r="A9422" s="2"/>
    </row>
    <row r="9423" spans="1:1" x14ac:dyDescent="0.25">
      <c r="A9423" s="2"/>
    </row>
    <row r="9424" spans="1:1" x14ac:dyDescent="0.25">
      <c r="A9424" s="2"/>
    </row>
    <row r="9425" spans="1:1" x14ac:dyDescent="0.25">
      <c r="A9425" s="2"/>
    </row>
    <row r="9426" spans="1:1" x14ac:dyDescent="0.25">
      <c r="A9426" s="2"/>
    </row>
    <row r="9427" spans="1:1" x14ac:dyDescent="0.25">
      <c r="A9427" s="2"/>
    </row>
    <row r="9428" spans="1:1" x14ac:dyDescent="0.25">
      <c r="A9428" s="2"/>
    </row>
    <row r="9429" spans="1:1" x14ac:dyDescent="0.25">
      <c r="A9429" s="2"/>
    </row>
    <row r="9430" spans="1:1" x14ac:dyDescent="0.25">
      <c r="A9430" s="2"/>
    </row>
    <row r="9431" spans="1:1" x14ac:dyDescent="0.25">
      <c r="A9431" s="2"/>
    </row>
    <row r="9432" spans="1:1" x14ac:dyDescent="0.25">
      <c r="A9432" s="2"/>
    </row>
    <row r="9433" spans="1:1" x14ac:dyDescent="0.25">
      <c r="A9433" s="2"/>
    </row>
    <row r="9434" spans="1:1" x14ac:dyDescent="0.25">
      <c r="A9434" s="2"/>
    </row>
    <row r="9435" spans="1:1" x14ac:dyDescent="0.25">
      <c r="A9435" s="2"/>
    </row>
    <row r="9436" spans="1:1" x14ac:dyDescent="0.25">
      <c r="A9436" s="2"/>
    </row>
    <row r="9437" spans="1:1" x14ac:dyDescent="0.25">
      <c r="A9437" s="2"/>
    </row>
    <row r="9438" spans="1:1" x14ac:dyDescent="0.25">
      <c r="A9438" s="2"/>
    </row>
    <row r="9439" spans="1:1" x14ac:dyDescent="0.25">
      <c r="A9439" s="2"/>
    </row>
    <row r="9440" spans="1:1" x14ac:dyDescent="0.25">
      <c r="A9440" s="2"/>
    </row>
    <row r="9441" spans="1:1" x14ac:dyDescent="0.25">
      <c r="A9441" s="2"/>
    </row>
    <row r="9442" spans="1:1" x14ac:dyDescent="0.25">
      <c r="A9442" s="2"/>
    </row>
    <row r="9443" spans="1:1" x14ac:dyDescent="0.25">
      <c r="A9443" s="2"/>
    </row>
    <row r="9444" spans="1:1" x14ac:dyDescent="0.25">
      <c r="A9444" s="2"/>
    </row>
    <row r="9445" spans="1:1" x14ac:dyDescent="0.25">
      <c r="A9445" s="2"/>
    </row>
    <row r="9446" spans="1:1" x14ac:dyDescent="0.25">
      <c r="A9446" s="2"/>
    </row>
    <row r="9447" spans="1:1" x14ac:dyDescent="0.25">
      <c r="A9447" s="2"/>
    </row>
    <row r="9448" spans="1:1" x14ac:dyDescent="0.25">
      <c r="A9448" s="2"/>
    </row>
    <row r="9449" spans="1:1" x14ac:dyDescent="0.25">
      <c r="A9449" s="2"/>
    </row>
    <row r="9450" spans="1:1" x14ac:dyDescent="0.25">
      <c r="A9450" s="2"/>
    </row>
    <row r="9451" spans="1:1" x14ac:dyDescent="0.25">
      <c r="A9451" s="2"/>
    </row>
    <row r="9452" spans="1:1" x14ac:dyDescent="0.25">
      <c r="A9452" s="2"/>
    </row>
    <row r="9453" spans="1:1" x14ac:dyDescent="0.25">
      <c r="A9453" s="2"/>
    </row>
    <row r="9454" spans="1:1" x14ac:dyDescent="0.25">
      <c r="A9454" s="2"/>
    </row>
    <row r="9455" spans="1:1" x14ac:dyDescent="0.25">
      <c r="A9455" s="2"/>
    </row>
    <row r="9456" spans="1:1" x14ac:dyDescent="0.25">
      <c r="A9456" s="2"/>
    </row>
    <row r="9457" spans="1:1" x14ac:dyDescent="0.25">
      <c r="A9457" s="2"/>
    </row>
    <row r="9458" spans="1:1" x14ac:dyDescent="0.25">
      <c r="A9458" s="2"/>
    </row>
    <row r="9459" spans="1:1" x14ac:dyDescent="0.25">
      <c r="A9459" s="2"/>
    </row>
    <row r="9460" spans="1:1" x14ac:dyDescent="0.25">
      <c r="A9460" s="2"/>
    </row>
    <row r="9461" spans="1:1" x14ac:dyDescent="0.25">
      <c r="A9461" s="2"/>
    </row>
    <row r="9462" spans="1:1" x14ac:dyDescent="0.25">
      <c r="A9462" s="2"/>
    </row>
    <row r="9463" spans="1:1" x14ac:dyDescent="0.25">
      <c r="A9463" s="2"/>
    </row>
    <row r="9464" spans="1:1" x14ac:dyDescent="0.25">
      <c r="A9464" s="2"/>
    </row>
    <row r="9465" spans="1:1" x14ac:dyDescent="0.25">
      <c r="A9465" s="2"/>
    </row>
    <row r="9466" spans="1:1" x14ac:dyDescent="0.25">
      <c r="A9466" s="2"/>
    </row>
    <row r="9467" spans="1:1" x14ac:dyDescent="0.25">
      <c r="A9467" s="2"/>
    </row>
    <row r="9468" spans="1:1" x14ac:dyDescent="0.25">
      <c r="A9468" s="2"/>
    </row>
    <row r="9469" spans="1:1" x14ac:dyDescent="0.25">
      <c r="A9469" s="2"/>
    </row>
    <row r="9470" spans="1:1" x14ac:dyDescent="0.25">
      <c r="A9470" s="2"/>
    </row>
    <row r="9471" spans="1:1" x14ac:dyDescent="0.25">
      <c r="A9471" s="2"/>
    </row>
    <row r="9472" spans="1:1" x14ac:dyDescent="0.25">
      <c r="A9472" s="2"/>
    </row>
    <row r="9473" spans="1:1" x14ac:dyDescent="0.25">
      <c r="A9473" s="2"/>
    </row>
    <row r="9474" spans="1:1" x14ac:dyDescent="0.25">
      <c r="A9474" s="2"/>
    </row>
    <row r="9475" spans="1:1" x14ac:dyDescent="0.25">
      <c r="A9475" s="2"/>
    </row>
    <row r="9476" spans="1:1" x14ac:dyDescent="0.25">
      <c r="A9476" s="2"/>
    </row>
    <row r="9477" spans="1:1" x14ac:dyDescent="0.25">
      <c r="A9477" s="2"/>
    </row>
    <row r="9478" spans="1:1" x14ac:dyDescent="0.25">
      <c r="A9478" s="2"/>
    </row>
    <row r="9479" spans="1:1" x14ac:dyDescent="0.25">
      <c r="A9479" s="2"/>
    </row>
    <row r="9480" spans="1:1" x14ac:dyDescent="0.25">
      <c r="A9480" s="2"/>
    </row>
    <row r="9481" spans="1:1" x14ac:dyDescent="0.25">
      <c r="A9481" s="2"/>
    </row>
    <row r="9482" spans="1:1" x14ac:dyDescent="0.25">
      <c r="A9482" s="2"/>
    </row>
    <row r="9483" spans="1:1" x14ac:dyDescent="0.25">
      <c r="A9483" s="2"/>
    </row>
    <row r="9484" spans="1:1" x14ac:dyDescent="0.25">
      <c r="A9484" s="2"/>
    </row>
    <row r="9485" spans="1:1" x14ac:dyDescent="0.25">
      <c r="A9485" s="2"/>
    </row>
    <row r="9486" spans="1:1" x14ac:dyDescent="0.25">
      <c r="A9486" s="2"/>
    </row>
    <row r="9487" spans="1:1" x14ac:dyDescent="0.25">
      <c r="A9487" s="2"/>
    </row>
    <row r="9488" spans="1:1" x14ac:dyDescent="0.25">
      <c r="A9488" s="2"/>
    </row>
    <row r="9489" spans="1:1" x14ac:dyDescent="0.25">
      <c r="A9489" s="2"/>
    </row>
    <row r="9490" spans="1:1" x14ac:dyDescent="0.25">
      <c r="A9490" s="2"/>
    </row>
    <row r="9491" spans="1:1" x14ac:dyDescent="0.25">
      <c r="A9491" s="2"/>
    </row>
    <row r="9492" spans="1:1" x14ac:dyDescent="0.25">
      <c r="A9492" s="2"/>
    </row>
    <row r="9493" spans="1:1" x14ac:dyDescent="0.25">
      <c r="A9493" s="2"/>
    </row>
    <row r="9494" spans="1:1" x14ac:dyDescent="0.25">
      <c r="A9494" s="2"/>
    </row>
    <row r="9495" spans="1:1" x14ac:dyDescent="0.25">
      <c r="A9495" s="2"/>
    </row>
    <row r="9496" spans="1:1" x14ac:dyDescent="0.25">
      <c r="A9496" s="2"/>
    </row>
    <row r="9497" spans="1:1" x14ac:dyDescent="0.25">
      <c r="A9497" s="2"/>
    </row>
    <row r="9498" spans="1:1" x14ac:dyDescent="0.25">
      <c r="A9498" s="2"/>
    </row>
    <row r="9499" spans="1:1" x14ac:dyDescent="0.25">
      <c r="A9499" s="2"/>
    </row>
    <row r="9500" spans="1:1" x14ac:dyDescent="0.25">
      <c r="A9500" s="2"/>
    </row>
    <row r="9501" spans="1:1" x14ac:dyDescent="0.25">
      <c r="A9501" s="2"/>
    </row>
    <row r="9502" spans="1:1" x14ac:dyDescent="0.25">
      <c r="A9502" s="2"/>
    </row>
    <row r="9503" spans="1:1" x14ac:dyDescent="0.25">
      <c r="A9503" s="2"/>
    </row>
    <row r="9504" spans="1:1" x14ac:dyDescent="0.25">
      <c r="A9504" s="2"/>
    </row>
    <row r="9505" spans="1:1" x14ac:dyDescent="0.25">
      <c r="A9505" s="2"/>
    </row>
    <row r="9506" spans="1:1" x14ac:dyDescent="0.25">
      <c r="A9506" s="2"/>
    </row>
    <row r="9507" spans="1:1" x14ac:dyDescent="0.25">
      <c r="A9507" s="2"/>
    </row>
    <row r="9508" spans="1:1" x14ac:dyDescent="0.25">
      <c r="A9508" s="2"/>
    </row>
    <row r="9509" spans="1:1" x14ac:dyDescent="0.25">
      <c r="A9509" s="2"/>
    </row>
    <row r="9510" spans="1:1" x14ac:dyDescent="0.25">
      <c r="A9510" s="2"/>
    </row>
    <row r="9511" spans="1:1" x14ac:dyDescent="0.25">
      <c r="A9511" s="2"/>
    </row>
    <row r="9512" spans="1:1" x14ac:dyDescent="0.25">
      <c r="A9512" s="2"/>
    </row>
    <row r="9513" spans="1:1" x14ac:dyDescent="0.25">
      <c r="A9513" s="2"/>
    </row>
    <row r="9514" spans="1:1" x14ac:dyDescent="0.25">
      <c r="A9514" s="2"/>
    </row>
    <row r="9515" spans="1:1" x14ac:dyDescent="0.25">
      <c r="A9515" s="2"/>
    </row>
    <row r="9516" spans="1:1" x14ac:dyDescent="0.25">
      <c r="A9516" s="2"/>
    </row>
    <row r="9517" spans="1:1" x14ac:dyDescent="0.25">
      <c r="A9517" s="2"/>
    </row>
    <row r="9518" spans="1:1" x14ac:dyDescent="0.25">
      <c r="A9518" s="2"/>
    </row>
    <row r="9519" spans="1:1" x14ac:dyDescent="0.25">
      <c r="A9519" s="2"/>
    </row>
    <row r="9520" spans="1:1" x14ac:dyDescent="0.25">
      <c r="A9520" s="2"/>
    </row>
    <row r="9521" spans="1:1" x14ac:dyDescent="0.25">
      <c r="A9521" s="2"/>
    </row>
    <row r="9522" spans="1:1" x14ac:dyDescent="0.25">
      <c r="A9522" s="2"/>
    </row>
    <row r="9523" spans="1:1" x14ac:dyDescent="0.25">
      <c r="A9523" s="2"/>
    </row>
    <row r="9524" spans="1:1" x14ac:dyDescent="0.25">
      <c r="A9524" s="2"/>
    </row>
    <row r="9525" spans="1:1" x14ac:dyDescent="0.25">
      <c r="A9525" s="2"/>
    </row>
    <row r="9526" spans="1:1" x14ac:dyDescent="0.25">
      <c r="A9526" s="2"/>
    </row>
    <row r="9527" spans="1:1" x14ac:dyDescent="0.25">
      <c r="A9527" s="2"/>
    </row>
    <row r="9528" spans="1:1" x14ac:dyDescent="0.25">
      <c r="A9528" s="2"/>
    </row>
    <row r="9529" spans="1:1" x14ac:dyDescent="0.25">
      <c r="A9529" s="2"/>
    </row>
    <row r="9530" spans="1:1" x14ac:dyDescent="0.25">
      <c r="A9530" s="2"/>
    </row>
    <row r="9531" spans="1:1" x14ac:dyDescent="0.25">
      <c r="A9531" s="2"/>
    </row>
    <row r="9532" spans="1:1" x14ac:dyDescent="0.25">
      <c r="A9532" s="2"/>
    </row>
    <row r="9533" spans="1:1" x14ac:dyDescent="0.25">
      <c r="A9533" s="2"/>
    </row>
    <row r="9534" spans="1:1" x14ac:dyDescent="0.25">
      <c r="A9534" s="2"/>
    </row>
    <row r="9535" spans="1:1" x14ac:dyDescent="0.25">
      <c r="A9535" s="2"/>
    </row>
    <row r="9536" spans="1:1" x14ac:dyDescent="0.25">
      <c r="A9536" s="2"/>
    </row>
    <row r="9537" spans="1:1" x14ac:dyDescent="0.25">
      <c r="A9537" s="2"/>
    </row>
    <row r="9538" spans="1:1" x14ac:dyDescent="0.25">
      <c r="A9538" s="2"/>
    </row>
    <row r="9539" spans="1:1" x14ac:dyDescent="0.25">
      <c r="A9539" s="2"/>
    </row>
    <row r="9540" spans="1:1" x14ac:dyDescent="0.25">
      <c r="A9540" s="2"/>
    </row>
    <row r="9541" spans="1:1" x14ac:dyDescent="0.25">
      <c r="A9541" s="2"/>
    </row>
    <row r="9542" spans="1:1" x14ac:dyDescent="0.25">
      <c r="A9542" s="2"/>
    </row>
    <row r="9543" spans="1:1" x14ac:dyDescent="0.25">
      <c r="A9543" s="2"/>
    </row>
    <row r="9544" spans="1:1" x14ac:dyDescent="0.25">
      <c r="A9544" s="2"/>
    </row>
    <row r="9545" spans="1:1" x14ac:dyDescent="0.25">
      <c r="A9545" s="2"/>
    </row>
    <row r="9546" spans="1:1" x14ac:dyDescent="0.25">
      <c r="A9546" s="2"/>
    </row>
    <row r="9547" spans="1:1" x14ac:dyDescent="0.25">
      <c r="A9547" s="2"/>
    </row>
    <row r="9548" spans="1:1" x14ac:dyDescent="0.25">
      <c r="A9548" s="2"/>
    </row>
    <row r="9549" spans="1:1" x14ac:dyDescent="0.25">
      <c r="A9549" s="2"/>
    </row>
    <row r="9550" spans="1:1" x14ac:dyDescent="0.25">
      <c r="A9550" s="2"/>
    </row>
    <row r="9551" spans="1:1" x14ac:dyDescent="0.25">
      <c r="A9551" s="2"/>
    </row>
    <row r="9552" spans="1:1" x14ac:dyDescent="0.25">
      <c r="A9552" s="2"/>
    </row>
    <row r="9553" spans="1:1" x14ac:dyDescent="0.25">
      <c r="A9553" s="2"/>
    </row>
    <row r="9554" spans="1:1" x14ac:dyDescent="0.25">
      <c r="A9554" s="2"/>
    </row>
    <row r="9555" spans="1:1" x14ac:dyDescent="0.25">
      <c r="A9555" s="2"/>
    </row>
    <row r="9556" spans="1:1" x14ac:dyDescent="0.25">
      <c r="A9556" s="2"/>
    </row>
    <row r="9557" spans="1:1" x14ac:dyDescent="0.25">
      <c r="A9557" s="2"/>
    </row>
    <row r="9558" spans="1:1" x14ac:dyDescent="0.25">
      <c r="A9558" s="2"/>
    </row>
    <row r="9559" spans="1:1" x14ac:dyDescent="0.25">
      <c r="A9559" s="2"/>
    </row>
    <row r="9560" spans="1:1" x14ac:dyDescent="0.25">
      <c r="A9560" s="2"/>
    </row>
    <row r="9561" spans="1:1" x14ac:dyDescent="0.25">
      <c r="A9561" s="2"/>
    </row>
    <row r="9562" spans="1:1" x14ac:dyDescent="0.25">
      <c r="A9562" s="2"/>
    </row>
    <row r="9563" spans="1:1" x14ac:dyDescent="0.25">
      <c r="A9563" s="2"/>
    </row>
    <row r="9564" spans="1:1" x14ac:dyDescent="0.25">
      <c r="A9564" s="2"/>
    </row>
    <row r="9565" spans="1:1" x14ac:dyDescent="0.25">
      <c r="A9565" s="2"/>
    </row>
    <row r="9566" spans="1:1" x14ac:dyDescent="0.25">
      <c r="A9566" s="2"/>
    </row>
    <row r="9567" spans="1:1" x14ac:dyDescent="0.25">
      <c r="A9567" s="2"/>
    </row>
    <row r="9568" spans="1:1" x14ac:dyDescent="0.25">
      <c r="A9568" s="2"/>
    </row>
    <row r="9569" spans="1:1" x14ac:dyDescent="0.25">
      <c r="A9569" s="2"/>
    </row>
    <row r="9570" spans="1:1" x14ac:dyDescent="0.25">
      <c r="A9570" s="2"/>
    </row>
    <row r="9571" spans="1:1" x14ac:dyDescent="0.25">
      <c r="A9571" s="2"/>
    </row>
    <row r="9572" spans="1:1" x14ac:dyDescent="0.25">
      <c r="A9572" s="2"/>
    </row>
    <row r="9573" spans="1:1" x14ac:dyDescent="0.25">
      <c r="A9573" s="2"/>
    </row>
    <row r="9574" spans="1:1" x14ac:dyDescent="0.25">
      <c r="A9574" s="2"/>
    </row>
    <row r="9575" spans="1:1" x14ac:dyDescent="0.25">
      <c r="A9575" s="2"/>
    </row>
    <row r="9576" spans="1:1" x14ac:dyDescent="0.25">
      <c r="A9576" s="2"/>
    </row>
    <row r="9577" spans="1:1" x14ac:dyDescent="0.25">
      <c r="A9577" s="2"/>
    </row>
    <row r="9578" spans="1:1" x14ac:dyDescent="0.25">
      <c r="A9578" s="2"/>
    </row>
    <row r="9579" spans="1:1" x14ac:dyDescent="0.25">
      <c r="A9579" s="2"/>
    </row>
    <row r="9580" spans="1:1" x14ac:dyDescent="0.25">
      <c r="A9580" s="2"/>
    </row>
    <row r="9581" spans="1:1" x14ac:dyDescent="0.25">
      <c r="A9581" s="2"/>
    </row>
    <row r="9582" spans="1:1" x14ac:dyDescent="0.25">
      <c r="A9582" s="2"/>
    </row>
    <row r="9583" spans="1:1" x14ac:dyDescent="0.25">
      <c r="A9583" s="2"/>
    </row>
    <row r="9584" spans="1:1" x14ac:dyDescent="0.25">
      <c r="A9584" s="2"/>
    </row>
    <row r="9585" spans="1:1" x14ac:dyDescent="0.25">
      <c r="A9585" s="2"/>
    </row>
    <row r="9586" spans="1:1" x14ac:dyDescent="0.25">
      <c r="A9586" s="2"/>
    </row>
    <row r="9587" spans="1:1" x14ac:dyDescent="0.25">
      <c r="A9587" s="2"/>
    </row>
    <row r="9588" spans="1:1" x14ac:dyDescent="0.25">
      <c r="A9588" s="2"/>
    </row>
    <row r="9589" spans="1:1" x14ac:dyDescent="0.25">
      <c r="A9589" s="2"/>
    </row>
    <row r="9590" spans="1:1" x14ac:dyDescent="0.25">
      <c r="A9590" s="2"/>
    </row>
    <row r="9591" spans="1:1" x14ac:dyDescent="0.25">
      <c r="A9591" s="2"/>
    </row>
    <row r="9592" spans="1:1" x14ac:dyDescent="0.25">
      <c r="A9592" s="2"/>
    </row>
    <row r="9593" spans="1:1" x14ac:dyDescent="0.25">
      <c r="A9593" s="2"/>
    </row>
    <row r="9594" spans="1:1" x14ac:dyDescent="0.25">
      <c r="A9594" s="2"/>
    </row>
    <row r="9595" spans="1:1" x14ac:dyDescent="0.25">
      <c r="A9595" s="2"/>
    </row>
    <row r="9596" spans="1:1" x14ac:dyDescent="0.25">
      <c r="A9596" s="2"/>
    </row>
    <row r="9597" spans="1:1" x14ac:dyDescent="0.25">
      <c r="A9597" s="2"/>
    </row>
    <row r="9598" spans="1:1" x14ac:dyDescent="0.25">
      <c r="A9598" s="2"/>
    </row>
    <row r="9599" spans="1:1" x14ac:dyDescent="0.25">
      <c r="A9599" s="2"/>
    </row>
    <row r="9600" spans="1:1" x14ac:dyDescent="0.25">
      <c r="A9600" s="2"/>
    </row>
    <row r="9601" spans="1:1" x14ac:dyDescent="0.25">
      <c r="A9601" s="2"/>
    </row>
    <row r="9602" spans="1:1" x14ac:dyDescent="0.25">
      <c r="A9602" s="2"/>
    </row>
    <row r="9603" spans="1:1" x14ac:dyDescent="0.25">
      <c r="A9603" s="2"/>
    </row>
    <row r="9604" spans="1:1" x14ac:dyDescent="0.25">
      <c r="A9604" s="2"/>
    </row>
    <row r="9605" spans="1:1" x14ac:dyDescent="0.25">
      <c r="A9605" s="2"/>
    </row>
    <row r="9606" spans="1:1" x14ac:dyDescent="0.25">
      <c r="A9606" s="2"/>
    </row>
    <row r="9607" spans="1:1" x14ac:dyDescent="0.25">
      <c r="A9607" s="2"/>
    </row>
    <row r="9608" spans="1:1" x14ac:dyDescent="0.25">
      <c r="A9608" s="2"/>
    </row>
    <row r="9609" spans="1:1" x14ac:dyDescent="0.25">
      <c r="A9609" s="2"/>
    </row>
    <row r="9610" spans="1:1" x14ac:dyDescent="0.25">
      <c r="A9610" s="2"/>
    </row>
    <row r="9611" spans="1:1" x14ac:dyDescent="0.25">
      <c r="A9611" s="2"/>
    </row>
    <row r="9612" spans="1:1" x14ac:dyDescent="0.25">
      <c r="A9612" s="2"/>
    </row>
    <row r="9613" spans="1:1" x14ac:dyDescent="0.25">
      <c r="A9613" s="2"/>
    </row>
    <row r="9614" spans="1:1" x14ac:dyDescent="0.25">
      <c r="A9614" s="2"/>
    </row>
    <row r="9615" spans="1:1" x14ac:dyDescent="0.25">
      <c r="A9615" s="2"/>
    </row>
    <row r="9616" spans="1:1" x14ac:dyDescent="0.25">
      <c r="A9616" s="2"/>
    </row>
    <row r="9617" spans="1:1" x14ac:dyDescent="0.25">
      <c r="A9617" s="2"/>
    </row>
    <row r="9618" spans="1:1" x14ac:dyDescent="0.25">
      <c r="A9618" s="2"/>
    </row>
    <row r="9619" spans="1:1" x14ac:dyDescent="0.25">
      <c r="A9619" s="2"/>
    </row>
    <row r="9620" spans="1:1" x14ac:dyDescent="0.25">
      <c r="A9620" s="2"/>
    </row>
    <row r="9621" spans="1:1" x14ac:dyDescent="0.25">
      <c r="A9621" s="2"/>
    </row>
    <row r="9622" spans="1:1" x14ac:dyDescent="0.25">
      <c r="A9622" s="2"/>
    </row>
    <row r="9623" spans="1:1" x14ac:dyDescent="0.25">
      <c r="A9623" s="2"/>
    </row>
    <row r="9624" spans="1:1" x14ac:dyDescent="0.25">
      <c r="A9624" s="2"/>
    </row>
    <row r="9625" spans="1:1" x14ac:dyDescent="0.25">
      <c r="A9625" s="2"/>
    </row>
    <row r="9626" spans="1:1" x14ac:dyDescent="0.25">
      <c r="A9626" s="2"/>
    </row>
    <row r="9627" spans="1:1" x14ac:dyDescent="0.25">
      <c r="A9627" s="2"/>
    </row>
    <row r="9628" spans="1:1" x14ac:dyDescent="0.25">
      <c r="A9628" s="2"/>
    </row>
    <row r="9629" spans="1:1" x14ac:dyDescent="0.25">
      <c r="A9629" s="2"/>
    </row>
    <row r="9630" spans="1:1" x14ac:dyDescent="0.25">
      <c r="A9630" s="2"/>
    </row>
    <row r="9631" spans="1:1" x14ac:dyDescent="0.25">
      <c r="A9631" s="2"/>
    </row>
    <row r="9632" spans="1:1" x14ac:dyDescent="0.25">
      <c r="A9632" s="2"/>
    </row>
    <row r="9633" spans="1:1" x14ac:dyDescent="0.25">
      <c r="A9633" s="2"/>
    </row>
    <row r="9634" spans="1:1" x14ac:dyDescent="0.25">
      <c r="A9634" s="2"/>
    </row>
    <row r="9635" spans="1:1" x14ac:dyDescent="0.25">
      <c r="A9635" s="2"/>
    </row>
    <row r="9636" spans="1:1" x14ac:dyDescent="0.25">
      <c r="A9636" s="2"/>
    </row>
    <row r="9637" spans="1:1" x14ac:dyDescent="0.25">
      <c r="A9637" s="2"/>
    </row>
    <row r="9638" spans="1:1" x14ac:dyDescent="0.25">
      <c r="A9638" s="2"/>
    </row>
    <row r="9639" spans="1:1" x14ac:dyDescent="0.25">
      <c r="A9639" s="2"/>
    </row>
    <row r="9640" spans="1:1" x14ac:dyDescent="0.25">
      <c r="A9640" s="2"/>
    </row>
    <row r="9641" spans="1:1" x14ac:dyDescent="0.25">
      <c r="A9641" s="2"/>
    </row>
    <row r="9642" spans="1:1" x14ac:dyDescent="0.25">
      <c r="A9642" s="2"/>
    </row>
    <row r="9643" spans="1:1" x14ac:dyDescent="0.25">
      <c r="A9643" s="2"/>
    </row>
    <row r="9644" spans="1:1" x14ac:dyDescent="0.25">
      <c r="A9644" s="2"/>
    </row>
    <row r="9645" spans="1:1" x14ac:dyDescent="0.25">
      <c r="A9645" s="2"/>
    </row>
    <row r="9646" spans="1:1" x14ac:dyDescent="0.25">
      <c r="A9646" s="2"/>
    </row>
    <row r="9647" spans="1:1" x14ac:dyDescent="0.25">
      <c r="A9647" s="2"/>
    </row>
    <row r="9648" spans="1:1" x14ac:dyDescent="0.25">
      <c r="A9648" s="2"/>
    </row>
    <row r="9649" spans="1:1" x14ac:dyDescent="0.25">
      <c r="A9649" s="2"/>
    </row>
    <row r="9650" spans="1:1" x14ac:dyDescent="0.25">
      <c r="A9650" s="2"/>
    </row>
    <row r="9651" spans="1:1" x14ac:dyDescent="0.25">
      <c r="A9651" s="2"/>
    </row>
    <row r="9652" spans="1:1" x14ac:dyDescent="0.25">
      <c r="A9652" s="2"/>
    </row>
    <row r="9653" spans="1:1" x14ac:dyDescent="0.25">
      <c r="A9653" s="2"/>
    </row>
    <row r="9654" spans="1:1" x14ac:dyDescent="0.25">
      <c r="A9654" s="2"/>
    </row>
    <row r="9655" spans="1:1" x14ac:dyDescent="0.25">
      <c r="A9655" s="2"/>
    </row>
    <row r="9656" spans="1:1" x14ac:dyDescent="0.25">
      <c r="A9656" s="2"/>
    </row>
    <row r="9657" spans="1:1" x14ac:dyDescent="0.25">
      <c r="A9657" s="2"/>
    </row>
    <row r="9658" spans="1:1" x14ac:dyDescent="0.25">
      <c r="A9658" s="2"/>
    </row>
    <row r="9659" spans="1:1" x14ac:dyDescent="0.25">
      <c r="A9659" s="2"/>
    </row>
    <row r="9660" spans="1:1" x14ac:dyDescent="0.25">
      <c r="A9660" s="2"/>
    </row>
    <row r="9661" spans="1:1" x14ac:dyDescent="0.25">
      <c r="A9661" s="2"/>
    </row>
    <row r="9662" spans="1:1" x14ac:dyDescent="0.25">
      <c r="A9662" s="2"/>
    </row>
    <row r="9663" spans="1:1" x14ac:dyDescent="0.25">
      <c r="A9663" s="2"/>
    </row>
    <row r="9664" spans="1:1" x14ac:dyDescent="0.25">
      <c r="A9664" s="2"/>
    </row>
    <row r="9665" spans="1:1" x14ac:dyDescent="0.25">
      <c r="A9665" s="2"/>
    </row>
    <row r="9666" spans="1:1" x14ac:dyDescent="0.25">
      <c r="A9666" s="2"/>
    </row>
    <row r="9667" spans="1:1" x14ac:dyDescent="0.25">
      <c r="A9667" s="2"/>
    </row>
    <row r="9668" spans="1:1" x14ac:dyDescent="0.25">
      <c r="A9668" s="2"/>
    </row>
    <row r="9669" spans="1:1" x14ac:dyDescent="0.25">
      <c r="A9669" s="2"/>
    </row>
    <row r="9670" spans="1:1" x14ac:dyDescent="0.25">
      <c r="A9670" s="2"/>
    </row>
    <row r="9671" spans="1:1" x14ac:dyDescent="0.25">
      <c r="A9671" s="2"/>
    </row>
    <row r="9672" spans="1:1" x14ac:dyDescent="0.25">
      <c r="A9672" s="2"/>
    </row>
    <row r="9673" spans="1:1" x14ac:dyDescent="0.25">
      <c r="A9673" s="2"/>
    </row>
    <row r="9674" spans="1:1" x14ac:dyDescent="0.25">
      <c r="A9674" s="2"/>
    </row>
    <row r="9675" spans="1:1" x14ac:dyDescent="0.25">
      <c r="A9675" s="2"/>
    </row>
    <row r="9676" spans="1:1" x14ac:dyDescent="0.25">
      <c r="A9676" s="2"/>
    </row>
    <row r="9677" spans="1:1" x14ac:dyDescent="0.25">
      <c r="A9677" s="2"/>
    </row>
    <row r="9678" spans="1:1" x14ac:dyDescent="0.25">
      <c r="A9678" s="2"/>
    </row>
    <row r="9679" spans="1:1" x14ac:dyDescent="0.25">
      <c r="A9679" s="2"/>
    </row>
    <row r="9680" spans="1:1" x14ac:dyDescent="0.25">
      <c r="A9680" s="2"/>
    </row>
    <row r="9681" spans="1:1" x14ac:dyDescent="0.25">
      <c r="A9681" s="2"/>
    </row>
    <row r="9682" spans="1:1" x14ac:dyDescent="0.25">
      <c r="A9682" s="2"/>
    </row>
    <row r="9683" spans="1:1" x14ac:dyDescent="0.25">
      <c r="A9683" s="2"/>
    </row>
    <row r="9684" spans="1:1" x14ac:dyDescent="0.25">
      <c r="A9684" s="2"/>
    </row>
    <row r="9685" spans="1:1" x14ac:dyDescent="0.25">
      <c r="A9685" s="2"/>
    </row>
    <row r="9686" spans="1:1" x14ac:dyDescent="0.25">
      <c r="A9686" s="2"/>
    </row>
    <row r="9687" spans="1:1" x14ac:dyDescent="0.25">
      <c r="A9687" s="2"/>
    </row>
    <row r="9688" spans="1:1" x14ac:dyDescent="0.25">
      <c r="A9688" s="2"/>
    </row>
    <row r="9689" spans="1:1" x14ac:dyDescent="0.25">
      <c r="A9689" s="2"/>
    </row>
    <row r="9690" spans="1:1" x14ac:dyDescent="0.25">
      <c r="A9690" s="2"/>
    </row>
    <row r="9691" spans="1:1" x14ac:dyDescent="0.25">
      <c r="A9691" s="2"/>
    </row>
    <row r="9692" spans="1:1" x14ac:dyDescent="0.25">
      <c r="A9692" s="2"/>
    </row>
    <row r="9693" spans="1:1" x14ac:dyDescent="0.25">
      <c r="A9693" s="2"/>
    </row>
    <row r="9694" spans="1:1" x14ac:dyDescent="0.25">
      <c r="A9694" s="2"/>
    </row>
    <row r="9695" spans="1:1" x14ac:dyDescent="0.25">
      <c r="A9695" s="2"/>
    </row>
    <row r="9696" spans="1:1" x14ac:dyDescent="0.25">
      <c r="A9696" s="2"/>
    </row>
    <row r="9697" spans="1:1" x14ac:dyDescent="0.25">
      <c r="A9697" s="2"/>
    </row>
    <row r="9698" spans="1:1" x14ac:dyDescent="0.25">
      <c r="A9698" s="2"/>
    </row>
    <row r="9699" spans="1:1" x14ac:dyDescent="0.25">
      <c r="A9699" s="2"/>
    </row>
    <row r="9700" spans="1:1" x14ac:dyDescent="0.25">
      <c r="A9700" s="2"/>
    </row>
    <row r="9701" spans="1:1" x14ac:dyDescent="0.25">
      <c r="A9701" s="2"/>
    </row>
    <row r="9702" spans="1:1" x14ac:dyDescent="0.25">
      <c r="A9702" s="2"/>
    </row>
    <row r="9703" spans="1:1" x14ac:dyDescent="0.25">
      <c r="A9703" s="2"/>
    </row>
    <row r="9704" spans="1:1" x14ac:dyDescent="0.25">
      <c r="A9704" s="2"/>
    </row>
    <row r="9705" spans="1:1" x14ac:dyDescent="0.25">
      <c r="A9705" s="2"/>
    </row>
    <row r="9706" spans="1:1" x14ac:dyDescent="0.25">
      <c r="A9706" s="2"/>
    </row>
    <row r="9707" spans="1:1" x14ac:dyDescent="0.25">
      <c r="A9707" s="2"/>
    </row>
    <row r="9708" spans="1:1" x14ac:dyDescent="0.25">
      <c r="A9708" s="2"/>
    </row>
    <row r="9709" spans="1:1" x14ac:dyDescent="0.25">
      <c r="A9709" s="2"/>
    </row>
    <row r="9710" spans="1:1" x14ac:dyDescent="0.25">
      <c r="A9710" s="2"/>
    </row>
    <row r="9711" spans="1:1" x14ac:dyDescent="0.25">
      <c r="A9711" s="2"/>
    </row>
    <row r="9712" spans="1:1" x14ac:dyDescent="0.25">
      <c r="A9712" s="2"/>
    </row>
    <row r="9713" spans="1:1" x14ac:dyDescent="0.25">
      <c r="A9713" s="2"/>
    </row>
    <row r="9714" spans="1:1" x14ac:dyDescent="0.25">
      <c r="A9714" s="2"/>
    </row>
    <row r="9715" spans="1:1" x14ac:dyDescent="0.25">
      <c r="A9715" s="2"/>
    </row>
    <row r="9716" spans="1:1" x14ac:dyDescent="0.25">
      <c r="A9716" s="2"/>
    </row>
    <row r="9717" spans="1:1" x14ac:dyDescent="0.25">
      <c r="A9717" s="2"/>
    </row>
    <row r="9718" spans="1:1" x14ac:dyDescent="0.25">
      <c r="A9718" s="2"/>
    </row>
    <row r="9719" spans="1:1" x14ac:dyDescent="0.25">
      <c r="A9719" s="2"/>
    </row>
    <row r="9720" spans="1:1" x14ac:dyDescent="0.25">
      <c r="A9720" s="2"/>
    </row>
    <row r="9721" spans="1:1" x14ac:dyDescent="0.25">
      <c r="A9721" s="2"/>
    </row>
    <row r="9722" spans="1:1" x14ac:dyDescent="0.25">
      <c r="A9722" s="2"/>
    </row>
    <row r="9723" spans="1:1" x14ac:dyDescent="0.25">
      <c r="A9723" s="2"/>
    </row>
    <row r="9724" spans="1:1" x14ac:dyDescent="0.25">
      <c r="A9724" s="2"/>
    </row>
    <row r="9725" spans="1:1" x14ac:dyDescent="0.25">
      <c r="A9725" s="2"/>
    </row>
    <row r="9726" spans="1:1" x14ac:dyDescent="0.25">
      <c r="A9726" s="2"/>
    </row>
    <row r="9727" spans="1:1" x14ac:dyDescent="0.25">
      <c r="A9727" s="2"/>
    </row>
    <row r="9728" spans="1:1" x14ac:dyDescent="0.25">
      <c r="A9728" s="2"/>
    </row>
    <row r="9729" spans="1:1" x14ac:dyDescent="0.25">
      <c r="A9729" s="2"/>
    </row>
    <row r="9730" spans="1:1" x14ac:dyDescent="0.25">
      <c r="A9730" s="2"/>
    </row>
    <row r="9731" spans="1:1" x14ac:dyDescent="0.25">
      <c r="A9731" s="2"/>
    </row>
    <row r="9732" spans="1:1" x14ac:dyDescent="0.25">
      <c r="A9732" s="2"/>
    </row>
    <row r="9733" spans="1:1" x14ac:dyDescent="0.25">
      <c r="A9733" s="2"/>
    </row>
    <row r="9734" spans="1:1" x14ac:dyDescent="0.25">
      <c r="A9734" s="2"/>
    </row>
    <row r="9735" spans="1:1" x14ac:dyDescent="0.25">
      <c r="A9735" s="2"/>
    </row>
    <row r="9736" spans="1:1" x14ac:dyDescent="0.25">
      <c r="A9736" s="2"/>
    </row>
    <row r="9737" spans="1:1" x14ac:dyDescent="0.25">
      <c r="A9737" s="2"/>
    </row>
    <row r="9738" spans="1:1" x14ac:dyDescent="0.25">
      <c r="A9738" s="2"/>
    </row>
    <row r="9739" spans="1:1" x14ac:dyDescent="0.25">
      <c r="A9739" s="2"/>
    </row>
    <row r="9740" spans="1:1" x14ac:dyDescent="0.25">
      <c r="A9740" s="2"/>
    </row>
    <row r="9741" spans="1:1" x14ac:dyDescent="0.25">
      <c r="A9741" s="2"/>
    </row>
    <row r="9742" spans="1:1" x14ac:dyDescent="0.25">
      <c r="A9742" s="2"/>
    </row>
    <row r="9743" spans="1:1" x14ac:dyDescent="0.25">
      <c r="A9743" s="2"/>
    </row>
    <row r="9744" spans="1:1" x14ac:dyDescent="0.25">
      <c r="A9744" s="2"/>
    </row>
    <row r="9745" spans="1:1" x14ac:dyDescent="0.25">
      <c r="A9745" s="2"/>
    </row>
    <row r="9746" spans="1:1" x14ac:dyDescent="0.25">
      <c r="A9746" s="2"/>
    </row>
    <row r="9747" spans="1:1" x14ac:dyDescent="0.25">
      <c r="A9747" s="2"/>
    </row>
    <row r="9748" spans="1:1" x14ac:dyDescent="0.25">
      <c r="A9748" s="2"/>
    </row>
    <row r="9749" spans="1:1" x14ac:dyDescent="0.25">
      <c r="A9749" s="2"/>
    </row>
    <row r="9750" spans="1:1" x14ac:dyDescent="0.25">
      <c r="A9750" s="2"/>
    </row>
    <row r="9751" spans="1:1" x14ac:dyDescent="0.25">
      <c r="A9751" s="2"/>
    </row>
    <row r="9752" spans="1:1" x14ac:dyDescent="0.25">
      <c r="A9752" s="2"/>
    </row>
    <row r="9753" spans="1:1" x14ac:dyDescent="0.25">
      <c r="A9753" s="2"/>
    </row>
    <row r="9754" spans="1:1" x14ac:dyDescent="0.25">
      <c r="A9754" s="2"/>
    </row>
    <row r="9755" spans="1:1" x14ac:dyDescent="0.25">
      <c r="A9755" s="2"/>
    </row>
    <row r="9756" spans="1:1" x14ac:dyDescent="0.25">
      <c r="A9756" s="2"/>
    </row>
    <row r="9757" spans="1:1" x14ac:dyDescent="0.25">
      <c r="A9757" s="2"/>
    </row>
    <row r="9758" spans="1:1" x14ac:dyDescent="0.25">
      <c r="A9758" s="2"/>
    </row>
    <row r="9759" spans="1:1" x14ac:dyDescent="0.25">
      <c r="A9759" s="2"/>
    </row>
    <row r="9760" spans="1:1" x14ac:dyDescent="0.25">
      <c r="A9760" s="2"/>
    </row>
    <row r="9761" spans="1:1" x14ac:dyDescent="0.25">
      <c r="A9761" s="2"/>
    </row>
    <row r="9762" spans="1:1" x14ac:dyDescent="0.25">
      <c r="A9762" s="2"/>
    </row>
    <row r="9763" spans="1:1" x14ac:dyDescent="0.25">
      <c r="A9763" s="2"/>
    </row>
    <row r="9764" spans="1:1" x14ac:dyDescent="0.25">
      <c r="A9764" s="2"/>
    </row>
    <row r="9765" spans="1:1" x14ac:dyDescent="0.25">
      <c r="A9765" s="2"/>
    </row>
    <row r="9766" spans="1:1" x14ac:dyDescent="0.25">
      <c r="A9766" s="2"/>
    </row>
    <row r="9767" spans="1:1" x14ac:dyDescent="0.25">
      <c r="A9767" s="2"/>
    </row>
    <row r="9768" spans="1:1" x14ac:dyDescent="0.25">
      <c r="A9768" s="2"/>
    </row>
    <row r="9769" spans="1:1" x14ac:dyDescent="0.25">
      <c r="A9769" s="2"/>
    </row>
    <row r="9770" spans="1:1" x14ac:dyDescent="0.25">
      <c r="A9770" s="2"/>
    </row>
    <row r="9771" spans="1:1" x14ac:dyDescent="0.25">
      <c r="A9771" s="2"/>
    </row>
    <row r="9772" spans="1:1" x14ac:dyDescent="0.25">
      <c r="A9772" s="2"/>
    </row>
    <row r="9773" spans="1:1" x14ac:dyDescent="0.25">
      <c r="A9773" s="2"/>
    </row>
    <row r="9774" spans="1:1" x14ac:dyDescent="0.25">
      <c r="A9774" s="2"/>
    </row>
    <row r="9775" spans="1:1" x14ac:dyDescent="0.25">
      <c r="A9775" s="2"/>
    </row>
    <row r="9776" spans="1:1" x14ac:dyDescent="0.25">
      <c r="A9776" s="2"/>
    </row>
    <row r="9777" spans="1:1" x14ac:dyDescent="0.25">
      <c r="A9777" s="2"/>
    </row>
    <row r="9778" spans="1:1" x14ac:dyDescent="0.25">
      <c r="A9778" s="2"/>
    </row>
    <row r="9779" spans="1:1" x14ac:dyDescent="0.25">
      <c r="A9779" s="2"/>
    </row>
    <row r="9780" spans="1:1" x14ac:dyDescent="0.25">
      <c r="A9780" s="2"/>
    </row>
    <row r="9781" spans="1:1" x14ac:dyDescent="0.25">
      <c r="A9781" s="2"/>
    </row>
    <row r="9782" spans="1:1" x14ac:dyDescent="0.25">
      <c r="A9782" s="2"/>
    </row>
    <row r="9783" spans="1:1" x14ac:dyDescent="0.25">
      <c r="A9783" s="2"/>
    </row>
    <row r="9784" spans="1:1" x14ac:dyDescent="0.25">
      <c r="A9784" s="2"/>
    </row>
    <row r="9785" spans="1:1" x14ac:dyDescent="0.25">
      <c r="A9785" s="2"/>
    </row>
    <row r="9786" spans="1:1" x14ac:dyDescent="0.25">
      <c r="A9786" s="2"/>
    </row>
    <row r="9787" spans="1:1" x14ac:dyDescent="0.25">
      <c r="A9787" s="2"/>
    </row>
    <row r="9788" spans="1:1" x14ac:dyDescent="0.25">
      <c r="A9788" s="2"/>
    </row>
    <row r="9789" spans="1:1" x14ac:dyDescent="0.25">
      <c r="A9789" s="2"/>
    </row>
    <row r="9790" spans="1:1" x14ac:dyDescent="0.25">
      <c r="A9790" s="2"/>
    </row>
    <row r="9791" spans="1:1" x14ac:dyDescent="0.25">
      <c r="A9791" s="2"/>
    </row>
    <row r="9792" spans="1:1" x14ac:dyDescent="0.25">
      <c r="A9792" s="2"/>
    </row>
    <row r="9793" spans="1:1" x14ac:dyDescent="0.25">
      <c r="A9793" s="2"/>
    </row>
    <row r="9794" spans="1:1" x14ac:dyDescent="0.25">
      <c r="A9794" s="2"/>
    </row>
    <row r="9795" spans="1:1" x14ac:dyDescent="0.25">
      <c r="A9795" s="2"/>
    </row>
    <row r="9796" spans="1:1" x14ac:dyDescent="0.25">
      <c r="A9796" s="2"/>
    </row>
    <row r="9797" spans="1:1" x14ac:dyDescent="0.25">
      <c r="A9797" s="2"/>
    </row>
    <row r="9798" spans="1:1" x14ac:dyDescent="0.25">
      <c r="A9798" s="2"/>
    </row>
    <row r="9799" spans="1:1" x14ac:dyDescent="0.25">
      <c r="A9799" s="2"/>
    </row>
    <row r="9800" spans="1:1" x14ac:dyDescent="0.25">
      <c r="A9800" s="2"/>
    </row>
    <row r="9801" spans="1:1" x14ac:dyDescent="0.25">
      <c r="A9801" s="2"/>
    </row>
    <row r="9802" spans="1:1" x14ac:dyDescent="0.25">
      <c r="A9802" s="2"/>
    </row>
    <row r="9803" spans="1:1" x14ac:dyDescent="0.25">
      <c r="A9803" s="2"/>
    </row>
    <row r="9804" spans="1:1" x14ac:dyDescent="0.25">
      <c r="A9804" s="2"/>
    </row>
    <row r="9805" spans="1:1" x14ac:dyDescent="0.25">
      <c r="A9805" s="2"/>
    </row>
    <row r="9806" spans="1:1" x14ac:dyDescent="0.25">
      <c r="A9806" s="2"/>
    </row>
    <row r="9807" spans="1:1" x14ac:dyDescent="0.25">
      <c r="A9807" s="2"/>
    </row>
    <row r="9808" spans="1:1" x14ac:dyDescent="0.25">
      <c r="A9808" s="2"/>
    </row>
    <row r="9809" spans="1:1" x14ac:dyDescent="0.25">
      <c r="A9809" s="2"/>
    </row>
    <row r="9810" spans="1:1" x14ac:dyDescent="0.25">
      <c r="A9810" s="2"/>
    </row>
    <row r="9811" spans="1:1" x14ac:dyDescent="0.25">
      <c r="A9811" s="2"/>
    </row>
    <row r="9812" spans="1:1" x14ac:dyDescent="0.25">
      <c r="A9812" s="2"/>
    </row>
    <row r="9813" spans="1:1" x14ac:dyDescent="0.25">
      <c r="A9813" s="2"/>
    </row>
    <row r="9814" spans="1:1" x14ac:dyDescent="0.25">
      <c r="A9814" s="2"/>
    </row>
    <row r="9815" spans="1:1" x14ac:dyDescent="0.25">
      <c r="A9815" s="2"/>
    </row>
    <row r="9816" spans="1:1" x14ac:dyDescent="0.25">
      <c r="A9816" s="2"/>
    </row>
    <row r="9817" spans="1:1" x14ac:dyDescent="0.25">
      <c r="A9817" s="2"/>
    </row>
    <row r="9818" spans="1:1" x14ac:dyDescent="0.25">
      <c r="A9818" s="2"/>
    </row>
    <row r="9819" spans="1:1" x14ac:dyDescent="0.25">
      <c r="A9819" s="2"/>
    </row>
    <row r="9820" spans="1:1" x14ac:dyDescent="0.25">
      <c r="A9820" s="2"/>
    </row>
    <row r="9821" spans="1:1" x14ac:dyDescent="0.25">
      <c r="A9821" s="2"/>
    </row>
    <row r="9822" spans="1:1" x14ac:dyDescent="0.25">
      <c r="A9822" s="2"/>
    </row>
    <row r="9823" spans="1:1" x14ac:dyDescent="0.25">
      <c r="A9823" s="2"/>
    </row>
    <row r="9824" spans="1:1" x14ac:dyDescent="0.25">
      <c r="A9824" s="2"/>
    </row>
    <row r="9825" spans="1:1" x14ac:dyDescent="0.25">
      <c r="A9825" s="2"/>
    </row>
    <row r="9826" spans="1:1" x14ac:dyDescent="0.25">
      <c r="A9826" s="2"/>
    </row>
    <row r="9827" spans="1:1" x14ac:dyDescent="0.25">
      <c r="A9827" s="2"/>
    </row>
    <row r="9828" spans="1:1" x14ac:dyDescent="0.25">
      <c r="A9828" s="2"/>
    </row>
    <row r="9829" spans="1:1" x14ac:dyDescent="0.25">
      <c r="A9829" s="2"/>
    </row>
    <row r="9830" spans="1:1" x14ac:dyDescent="0.25">
      <c r="A9830" s="2"/>
    </row>
    <row r="9831" spans="1:1" x14ac:dyDescent="0.25">
      <c r="A9831" s="2"/>
    </row>
    <row r="9832" spans="1:1" x14ac:dyDescent="0.25">
      <c r="A9832" s="2"/>
    </row>
    <row r="9833" spans="1:1" x14ac:dyDescent="0.25">
      <c r="A9833" s="2"/>
    </row>
    <row r="9834" spans="1:1" x14ac:dyDescent="0.25">
      <c r="A9834" s="2"/>
    </row>
    <row r="9835" spans="1:1" x14ac:dyDescent="0.25">
      <c r="A9835" s="2"/>
    </row>
    <row r="9836" spans="1:1" x14ac:dyDescent="0.25">
      <c r="A9836" s="2"/>
    </row>
    <row r="9837" spans="1:1" x14ac:dyDescent="0.25">
      <c r="A9837" s="2"/>
    </row>
    <row r="9838" spans="1:1" x14ac:dyDescent="0.25">
      <c r="A9838" s="2"/>
    </row>
    <row r="9839" spans="1:1" x14ac:dyDescent="0.25">
      <c r="A9839" s="2"/>
    </row>
    <row r="9840" spans="1:1" x14ac:dyDescent="0.25">
      <c r="A9840" s="2"/>
    </row>
    <row r="9841" spans="1:1" x14ac:dyDescent="0.25">
      <c r="A9841" s="2"/>
    </row>
    <row r="9842" spans="1:1" x14ac:dyDescent="0.25">
      <c r="A9842" s="2"/>
    </row>
    <row r="9843" spans="1:1" x14ac:dyDescent="0.25">
      <c r="A9843" s="2"/>
    </row>
    <row r="9844" spans="1:1" x14ac:dyDescent="0.25">
      <c r="A9844" s="2"/>
    </row>
    <row r="9845" spans="1:1" x14ac:dyDescent="0.25">
      <c r="A9845" s="2"/>
    </row>
    <row r="9846" spans="1:1" x14ac:dyDescent="0.25">
      <c r="A9846" s="2"/>
    </row>
    <row r="9847" spans="1:1" x14ac:dyDescent="0.25">
      <c r="A9847" s="2"/>
    </row>
    <row r="9848" spans="1:1" x14ac:dyDescent="0.25">
      <c r="A9848" s="2"/>
    </row>
    <row r="9849" spans="1:1" x14ac:dyDescent="0.25">
      <c r="A9849" s="2"/>
    </row>
    <row r="9850" spans="1:1" x14ac:dyDescent="0.25">
      <c r="A9850" s="2"/>
    </row>
    <row r="9851" spans="1:1" x14ac:dyDescent="0.25">
      <c r="A9851" s="2"/>
    </row>
    <row r="9852" spans="1:1" x14ac:dyDescent="0.25">
      <c r="A9852" s="2"/>
    </row>
    <row r="9853" spans="1:1" x14ac:dyDescent="0.25">
      <c r="A9853" s="2"/>
    </row>
    <row r="9854" spans="1:1" x14ac:dyDescent="0.25">
      <c r="A9854" s="2"/>
    </row>
    <row r="9855" spans="1:1" x14ac:dyDescent="0.25">
      <c r="A9855" s="2"/>
    </row>
    <row r="9856" spans="1:1" x14ac:dyDescent="0.25">
      <c r="A9856" s="2"/>
    </row>
    <row r="9857" spans="1:1" x14ac:dyDescent="0.25">
      <c r="A9857" s="2"/>
    </row>
    <row r="9858" spans="1:1" x14ac:dyDescent="0.25">
      <c r="A9858" s="2"/>
    </row>
    <row r="9859" spans="1:1" x14ac:dyDescent="0.25">
      <c r="A9859" s="2"/>
    </row>
    <row r="9860" spans="1:1" x14ac:dyDescent="0.25">
      <c r="A9860" s="2"/>
    </row>
    <row r="9861" spans="1:1" x14ac:dyDescent="0.25">
      <c r="A9861" s="2"/>
    </row>
    <row r="9862" spans="1:1" x14ac:dyDescent="0.25">
      <c r="A9862" s="2"/>
    </row>
    <row r="9863" spans="1:1" x14ac:dyDescent="0.25">
      <c r="A9863" s="2"/>
    </row>
    <row r="9864" spans="1:1" x14ac:dyDescent="0.25">
      <c r="A9864" s="2"/>
    </row>
    <row r="9865" spans="1:1" x14ac:dyDescent="0.25">
      <c r="A9865" s="2"/>
    </row>
    <row r="9866" spans="1:1" x14ac:dyDescent="0.25">
      <c r="A9866" s="2"/>
    </row>
    <row r="9867" spans="1:1" x14ac:dyDescent="0.25">
      <c r="A9867" s="2"/>
    </row>
    <row r="9868" spans="1:1" x14ac:dyDescent="0.25">
      <c r="A9868" s="2"/>
    </row>
    <row r="9869" spans="1:1" x14ac:dyDescent="0.25">
      <c r="A9869" s="2"/>
    </row>
    <row r="9870" spans="1:1" x14ac:dyDescent="0.25">
      <c r="A9870" s="2"/>
    </row>
    <row r="9871" spans="1:1" x14ac:dyDescent="0.25">
      <c r="A9871" s="2"/>
    </row>
    <row r="9872" spans="1:1" x14ac:dyDescent="0.25">
      <c r="A9872" s="2"/>
    </row>
    <row r="9873" spans="1:1" x14ac:dyDescent="0.25">
      <c r="A9873" s="2"/>
    </row>
    <row r="9874" spans="1:1" x14ac:dyDescent="0.25">
      <c r="A9874" s="2"/>
    </row>
    <row r="9875" spans="1:1" x14ac:dyDescent="0.25">
      <c r="A9875" s="2"/>
    </row>
    <row r="9876" spans="1:1" x14ac:dyDescent="0.25">
      <c r="A9876" s="2"/>
    </row>
    <row r="9877" spans="1:1" x14ac:dyDescent="0.25">
      <c r="A9877" s="2"/>
    </row>
    <row r="9878" spans="1:1" x14ac:dyDescent="0.25">
      <c r="A9878" s="2"/>
    </row>
    <row r="9879" spans="1:1" x14ac:dyDescent="0.25">
      <c r="A9879" s="2"/>
    </row>
    <row r="9880" spans="1:1" x14ac:dyDescent="0.25">
      <c r="A9880" s="2"/>
    </row>
    <row r="9881" spans="1:1" x14ac:dyDescent="0.25">
      <c r="A9881" s="2"/>
    </row>
    <row r="9882" spans="1:1" x14ac:dyDescent="0.25">
      <c r="A9882" s="2"/>
    </row>
    <row r="9883" spans="1:1" x14ac:dyDescent="0.25">
      <c r="A9883" s="2"/>
    </row>
    <row r="9884" spans="1:1" x14ac:dyDescent="0.25">
      <c r="A9884" s="2"/>
    </row>
    <row r="9885" spans="1:1" x14ac:dyDescent="0.25">
      <c r="A9885" s="2"/>
    </row>
    <row r="9886" spans="1:1" x14ac:dyDescent="0.25">
      <c r="A9886" s="2"/>
    </row>
    <row r="9887" spans="1:1" x14ac:dyDescent="0.25">
      <c r="A9887" s="2"/>
    </row>
    <row r="9888" spans="1:1" x14ac:dyDescent="0.25">
      <c r="A9888" s="2"/>
    </row>
    <row r="9889" spans="1:1" x14ac:dyDescent="0.25">
      <c r="A9889" s="2"/>
    </row>
    <row r="9890" spans="1:1" x14ac:dyDescent="0.25">
      <c r="A9890" s="2"/>
    </row>
    <row r="9891" spans="1:1" x14ac:dyDescent="0.25">
      <c r="A9891" s="2"/>
    </row>
    <row r="9892" spans="1:1" x14ac:dyDescent="0.25">
      <c r="A9892" s="2"/>
    </row>
    <row r="9893" spans="1:1" x14ac:dyDescent="0.25">
      <c r="A9893" s="2"/>
    </row>
    <row r="9894" spans="1:1" x14ac:dyDescent="0.25">
      <c r="A9894" s="2"/>
    </row>
    <row r="9895" spans="1:1" x14ac:dyDescent="0.25">
      <c r="A9895" s="2"/>
    </row>
    <row r="9896" spans="1:1" x14ac:dyDescent="0.25">
      <c r="A9896" s="2"/>
    </row>
    <row r="9897" spans="1:1" x14ac:dyDescent="0.25">
      <c r="A9897" s="2"/>
    </row>
    <row r="9898" spans="1:1" x14ac:dyDescent="0.25">
      <c r="A9898" s="2"/>
    </row>
    <row r="9899" spans="1:1" x14ac:dyDescent="0.25">
      <c r="A9899" s="2"/>
    </row>
    <row r="9900" spans="1:1" x14ac:dyDescent="0.25">
      <c r="A9900" s="2"/>
    </row>
    <row r="9901" spans="1:1" x14ac:dyDescent="0.25">
      <c r="A9901" s="2"/>
    </row>
    <row r="9902" spans="1:1" x14ac:dyDescent="0.25">
      <c r="A9902" s="2"/>
    </row>
    <row r="9903" spans="1:1" x14ac:dyDescent="0.25">
      <c r="A9903" s="2"/>
    </row>
    <row r="9904" spans="1:1" x14ac:dyDescent="0.25">
      <c r="A9904" s="2"/>
    </row>
    <row r="9905" spans="1:1" x14ac:dyDescent="0.25">
      <c r="A9905" s="2"/>
    </row>
    <row r="9906" spans="1:1" x14ac:dyDescent="0.25">
      <c r="A9906" s="2"/>
    </row>
    <row r="9907" spans="1:1" x14ac:dyDescent="0.25">
      <c r="A9907" s="2"/>
    </row>
    <row r="9908" spans="1:1" x14ac:dyDescent="0.25">
      <c r="A9908" s="2"/>
    </row>
    <row r="9909" spans="1:1" x14ac:dyDescent="0.25">
      <c r="A9909" s="2"/>
    </row>
    <row r="9910" spans="1:1" x14ac:dyDescent="0.25">
      <c r="A9910" s="2"/>
    </row>
    <row r="9911" spans="1:1" x14ac:dyDescent="0.25">
      <c r="A9911" s="2"/>
    </row>
    <row r="9912" spans="1:1" x14ac:dyDescent="0.25">
      <c r="A9912" s="2"/>
    </row>
    <row r="9913" spans="1:1" x14ac:dyDescent="0.25">
      <c r="A9913" s="2"/>
    </row>
    <row r="9914" spans="1:1" x14ac:dyDescent="0.25">
      <c r="A9914" s="2"/>
    </row>
    <row r="9915" spans="1:1" x14ac:dyDescent="0.25">
      <c r="A9915" s="2"/>
    </row>
    <row r="9916" spans="1:1" x14ac:dyDescent="0.25">
      <c r="A9916" s="2"/>
    </row>
    <row r="9917" spans="1:1" x14ac:dyDescent="0.25">
      <c r="A9917" s="2"/>
    </row>
    <row r="9918" spans="1:1" x14ac:dyDescent="0.25">
      <c r="A9918" s="2"/>
    </row>
    <row r="9919" spans="1:1" x14ac:dyDescent="0.25">
      <c r="A9919" s="2"/>
    </row>
    <row r="9920" spans="1:1" x14ac:dyDescent="0.25">
      <c r="A9920" s="2"/>
    </row>
    <row r="9921" spans="1:1" x14ac:dyDescent="0.25">
      <c r="A9921" s="2"/>
    </row>
    <row r="9922" spans="1:1" x14ac:dyDescent="0.25">
      <c r="A9922" s="2"/>
    </row>
    <row r="9923" spans="1:1" x14ac:dyDescent="0.25">
      <c r="A9923" s="2"/>
    </row>
    <row r="9924" spans="1:1" x14ac:dyDescent="0.25">
      <c r="A9924" s="2"/>
    </row>
    <row r="9925" spans="1:1" x14ac:dyDescent="0.25">
      <c r="A9925" s="2"/>
    </row>
    <row r="9926" spans="1:1" x14ac:dyDescent="0.25">
      <c r="A9926" s="2"/>
    </row>
    <row r="9927" spans="1:1" x14ac:dyDescent="0.25">
      <c r="A9927" s="2"/>
    </row>
    <row r="9928" spans="1:1" x14ac:dyDescent="0.25">
      <c r="A9928" s="2"/>
    </row>
    <row r="9929" spans="1:1" x14ac:dyDescent="0.25">
      <c r="A9929" s="2"/>
    </row>
    <row r="9930" spans="1:1" x14ac:dyDescent="0.25">
      <c r="A9930" s="2"/>
    </row>
    <row r="9931" spans="1:1" x14ac:dyDescent="0.25">
      <c r="A9931" s="2"/>
    </row>
    <row r="9932" spans="1:1" x14ac:dyDescent="0.25">
      <c r="A9932" s="2"/>
    </row>
    <row r="9933" spans="1:1" x14ac:dyDescent="0.25">
      <c r="A9933" s="2"/>
    </row>
    <row r="9934" spans="1:1" x14ac:dyDescent="0.25">
      <c r="A9934" s="2"/>
    </row>
    <row r="9935" spans="1:1" x14ac:dyDescent="0.25">
      <c r="A9935" s="2"/>
    </row>
    <row r="9936" spans="1:1" x14ac:dyDescent="0.25">
      <c r="A9936" s="2"/>
    </row>
    <row r="9937" spans="1:1" x14ac:dyDescent="0.25">
      <c r="A9937" s="2"/>
    </row>
    <row r="9938" spans="1:1" x14ac:dyDescent="0.25">
      <c r="A9938" s="2"/>
    </row>
    <row r="9939" spans="1:1" x14ac:dyDescent="0.25">
      <c r="A9939" s="2"/>
    </row>
    <row r="9940" spans="1:1" x14ac:dyDescent="0.25">
      <c r="A9940" s="2"/>
    </row>
    <row r="9941" spans="1:1" x14ac:dyDescent="0.25">
      <c r="A9941" s="2"/>
    </row>
    <row r="9942" spans="1:1" x14ac:dyDescent="0.25">
      <c r="A9942" s="2"/>
    </row>
    <row r="9943" spans="1:1" x14ac:dyDescent="0.25">
      <c r="A9943" s="2"/>
    </row>
    <row r="9944" spans="1:1" x14ac:dyDescent="0.25">
      <c r="A9944" s="2"/>
    </row>
    <row r="9945" spans="1:1" x14ac:dyDescent="0.25">
      <c r="A9945" s="2"/>
    </row>
    <row r="9946" spans="1:1" x14ac:dyDescent="0.25">
      <c r="A9946" s="2"/>
    </row>
    <row r="9947" spans="1:1" x14ac:dyDescent="0.25">
      <c r="A9947" s="2"/>
    </row>
    <row r="9948" spans="1:1" x14ac:dyDescent="0.25">
      <c r="A9948" s="2"/>
    </row>
    <row r="9949" spans="1:1" x14ac:dyDescent="0.25">
      <c r="A9949" s="2"/>
    </row>
    <row r="9950" spans="1:1" x14ac:dyDescent="0.25">
      <c r="A9950" s="2"/>
    </row>
    <row r="9951" spans="1:1" x14ac:dyDescent="0.25">
      <c r="A9951" s="2"/>
    </row>
    <row r="9952" spans="1:1" x14ac:dyDescent="0.25">
      <c r="A9952" s="2"/>
    </row>
    <row r="9953" spans="1:1" x14ac:dyDescent="0.25">
      <c r="A9953" s="2"/>
    </row>
    <row r="9954" spans="1:1" x14ac:dyDescent="0.25">
      <c r="A9954" s="2"/>
    </row>
    <row r="9955" spans="1:1" x14ac:dyDescent="0.25">
      <c r="A9955" s="2"/>
    </row>
    <row r="9956" spans="1:1" x14ac:dyDescent="0.25">
      <c r="A9956" s="2"/>
    </row>
    <row r="9957" spans="1:1" x14ac:dyDescent="0.25">
      <c r="A9957" s="2"/>
    </row>
    <row r="9958" spans="1:1" x14ac:dyDescent="0.25">
      <c r="A9958" s="2"/>
    </row>
    <row r="9959" spans="1:1" x14ac:dyDescent="0.25">
      <c r="A9959" s="2"/>
    </row>
    <row r="9960" spans="1:1" x14ac:dyDescent="0.25">
      <c r="A9960" s="2"/>
    </row>
    <row r="9961" spans="1:1" x14ac:dyDescent="0.25">
      <c r="A9961" s="2"/>
    </row>
    <row r="9962" spans="1:1" x14ac:dyDescent="0.25">
      <c r="A9962" s="2"/>
    </row>
    <row r="9963" spans="1:1" x14ac:dyDescent="0.25">
      <c r="A9963" s="2"/>
    </row>
    <row r="9964" spans="1:1" x14ac:dyDescent="0.25">
      <c r="A9964" s="2"/>
    </row>
    <row r="9965" spans="1:1" x14ac:dyDescent="0.25">
      <c r="A9965" s="2"/>
    </row>
    <row r="9966" spans="1:1" x14ac:dyDescent="0.25">
      <c r="A9966" s="2"/>
    </row>
    <row r="9967" spans="1:1" x14ac:dyDescent="0.25">
      <c r="A9967" s="2"/>
    </row>
    <row r="9968" spans="1:1" x14ac:dyDescent="0.25">
      <c r="A9968" s="2"/>
    </row>
    <row r="9969" spans="1:1" x14ac:dyDescent="0.25">
      <c r="A9969" s="2"/>
    </row>
    <row r="9970" spans="1:1" x14ac:dyDescent="0.25">
      <c r="A9970" s="2"/>
    </row>
    <row r="9971" spans="1:1" x14ac:dyDescent="0.25">
      <c r="A9971" s="2"/>
    </row>
    <row r="9972" spans="1:1" x14ac:dyDescent="0.25">
      <c r="A9972" s="2"/>
    </row>
    <row r="9973" spans="1:1" x14ac:dyDescent="0.25">
      <c r="A9973" s="2"/>
    </row>
    <row r="9974" spans="1:1" x14ac:dyDescent="0.25">
      <c r="A9974" s="2"/>
    </row>
    <row r="9975" spans="1:1" x14ac:dyDescent="0.25">
      <c r="A9975" s="2"/>
    </row>
    <row r="9976" spans="1:1" x14ac:dyDescent="0.25">
      <c r="A9976" s="2"/>
    </row>
    <row r="9977" spans="1:1" x14ac:dyDescent="0.25">
      <c r="A9977" s="2"/>
    </row>
    <row r="9978" spans="1:1" x14ac:dyDescent="0.25">
      <c r="A9978" s="2"/>
    </row>
    <row r="9979" spans="1:1" x14ac:dyDescent="0.25">
      <c r="A9979" s="2"/>
    </row>
    <row r="9980" spans="1:1" x14ac:dyDescent="0.25">
      <c r="A9980" s="2"/>
    </row>
    <row r="9981" spans="1:1" x14ac:dyDescent="0.25">
      <c r="A9981" s="2"/>
    </row>
    <row r="9982" spans="1:1" x14ac:dyDescent="0.25">
      <c r="A9982" s="2"/>
    </row>
    <row r="9983" spans="1:1" x14ac:dyDescent="0.25">
      <c r="A9983" s="2"/>
    </row>
    <row r="9984" spans="1:1" x14ac:dyDescent="0.25">
      <c r="A9984" s="2"/>
    </row>
    <row r="9985" spans="1:1" x14ac:dyDescent="0.25">
      <c r="A9985" s="2"/>
    </row>
    <row r="9986" spans="1:1" x14ac:dyDescent="0.25">
      <c r="A9986" s="2"/>
    </row>
    <row r="9987" spans="1:1" x14ac:dyDescent="0.25">
      <c r="A9987" s="2"/>
    </row>
    <row r="9988" spans="1:1" x14ac:dyDescent="0.25">
      <c r="A9988" s="2"/>
    </row>
    <row r="9989" spans="1:1" x14ac:dyDescent="0.25">
      <c r="A9989" s="2"/>
    </row>
    <row r="9990" spans="1:1" x14ac:dyDescent="0.25">
      <c r="A9990" s="2"/>
    </row>
    <row r="9991" spans="1:1" x14ac:dyDescent="0.25">
      <c r="A9991" s="2"/>
    </row>
    <row r="9992" spans="1:1" x14ac:dyDescent="0.25">
      <c r="A9992" s="2"/>
    </row>
    <row r="9993" spans="1:1" x14ac:dyDescent="0.25">
      <c r="A9993" s="2"/>
    </row>
    <row r="9994" spans="1:1" x14ac:dyDescent="0.25">
      <c r="A9994" s="2"/>
    </row>
    <row r="9995" spans="1:1" x14ac:dyDescent="0.25">
      <c r="A9995" s="2"/>
    </row>
    <row r="9996" spans="1:1" x14ac:dyDescent="0.25">
      <c r="A9996" s="2"/>
    </row>
    <row r="9997" spans="1:1" x14ac:dyDescent="0.25">
      <c r="A9997" s="2"/>
    </row>
    <row r="9998" spans="1:1" x14ac:dyDescent="0.25">
      <c r="A9998" s="2"/>
    </row>
    <row r="9999" spans="1:1" x14ac:dyDescent="0.25">
      <c r="A9999" s="2"/>
    </row>
    <row r="10000" spans="1:1" x14ac:dyDescent="0.25">
      <c r="A10000" s="2"/>
    </row>
    <row r="10001" spans="1:1" x14ac:dyDescent="0.25">
      <c r="A10001" s="2"/>
    </row>
    <row r="10002" spans="1:1" x14ac:dyDescent="0.25">
      <c r="A10002" s="2"/>
    </row>
    <row r="10003" spans="1:1" x14ac:dyDescent="0.25">
      <c r="A10003" s="2"/>
    </row>
    <row r="10004" spans="1:1" x14ac:dyDescent="0.25">
      <c r="A10004" s="2"/>
    </row>
    <row r="10005" spans="1:1" x14ac:dyDescent="0.25">
      <c r="A10005" s="2"/>
    </row>
    <row r="10006" spans="1:1" x14ac:dyDescent="0.25">
      <c r="A10006" s="2"/>
    </row>
    <row r="10007" spans="1:1" x14ac:dyDescent="0.25">
      <c r="A10007" s="2"/>
    </row>
    <row r="10008" spans="1:1" x14ac:dyDescent="0.25">
      <c r="A10008" s="2"/>
    </row>
    <row r="10009" spans="1:1" x14ac:dyDescent="0.25">
      <c r="A10009" s="2"/>
    </row>
    <row r="10010" spans="1:1" x14ac:dyDescent="0.25">
      <c r="A10010" s="2"/>
    </row>
    <row r="10011" spans="1:1" x14ac:dyDescent="0.25">
      <c r="A10011" s="2"/>
    </row>
    <row r="10012" spans="1:1" x14ac:dyDescent="0.25">
      <c r="A10012" s="2"/>
    </row>
    <row r="10013" spans="1:1" x14ac:dyDescent="0.25">
      <c r="A10013" s="2"/>
    </row>
    <row r="10014" spans="1:1" x14ac:dyDescent="0.25">
      <c r="A10014" s="2"/>
    </row>
    <row r="10015" spans="1:1" x14ac:dyDescent="0.25">
      <c r="A10015" s="2"/>
    </row>
    <row r="10016" spans="1:1" x14ac:dyDescent="0.25">
      <c r="A10016" s="2"/>
    </row>
    <row r="10017" spans="1:1" x14ac:dyDescent="0.25">
      <c r="A10017" s="2"/>
    </row>
    <row r="10018" spans="1:1" x14ac:dyDescent="0.25">
      <c r="A10018" s="2"/>
    </row>
    <row r="10019" spans="1:1" x14ac:dyDescent="0.25">
      <c r="A10019" s="2"/>
    </row>
    <row r="10020" spans="1:1" x14ac:dyDescent="0.25">
      <c r="A10020" s="2"/>
    </row>
    <row r="10021" spans="1:1" x14ac:dyDescent="0.25">
      <c r="A10021" s="2"/>
    </row>
    <row r="10022" spans="1:1" x14ac:dyDescent="0.25">
      <c r="A10022" s="2"/>
    </row>
    <row r="10023" spans="1:1" x14ac:dyDescent="0.25">
      <c r="A10023" s="2"/>
    </row>
    <row r="10024" spans="1:1" x14ac:dyDescent="0.25">
      <c r="A10024" s="2"/>
    </row>
    <row r="10025" spans="1:1" x14ac:dyDescent="0.25">
      <c r="A10025" s="2"/>
    </row>
    <row r="10026" spans="1:1" x14ac:dyDescent="0.25">
      <c r="A10026" s="2"/>
    </row>
    <row r="10027" spans="1:1" x14ac:dyDescent="0.25">
      <c r="A10027" s="2"/>
    </row>
    <row r="10028" spans="1:1" x14ac:dyDescent="0.25">
      <c r="A10028" s="2"/>
    </row>
    <row r="10029" spans="1:1" x14ac:dyDescent="0.25">
      <c r="A10029" s="2"/>
    </row>
    <row r="10030" spans="1:1" x14ac:dyDescent="0.25">
      <c r="A10030" s="2"/>
    </row>
    <row r="10031" spans="1:1" x14ac:dyDescent="0.25">
      <c r="A10031" s="2"/>
    </row>
    <row r="10032" spans="1:1" x14ac:dyDescent="0.25">
      <c r="A10032" s="2"/>
    </row>
    <row r="10033" spans="1:1" x14ac:dyDescent="0.25">
      <c r="A10033" s="2"/>
    </row>
    <row r="10034" spans="1:1" x14ac:dyDescent="0.25">
      <c r="A10034" s="2"/>
    </row>
    <row r="10035" spans="1:1" x14ac:dyDescent="0.25">
      <c r="A10035" s="2"/>
    </row>
    <row r="10036" spans="1:1" x14ac:dyDescent="0.25">
      <c r="A10036" s="2"/>
    </row>
    <row r="10037" spans="1:1" x14ac:dyDescent="0.25">
      <c r="A10037" s="2"/>
    </row>
    <row r="10038" spans="1:1" x14ac:dyDescent="0.25">
      <c r="A10038" s="2"/>
    </row>
    <row r="10039" spans="1:1" x14ac:dyDescent="0.25">
      <c r="A10039" s="2"/>
    </row>
    <row r="10040" spans="1:1" x14ac:dyDescent="0.25">
      <c r="A10040" s="2"/>
    </row>
    <row r="10041" spans="1:1" x14ac:dyDescent="0.25">
      <c r="A10041" s="2"/>
    </row>
    <row r="10042" spans="1:1" x14ac:dyDescent="0.25">
      <c r="A10042" s="2"/>
    </row>
    <row r="10043" spans="1:1" x14ac:dyDescent="0.25">
      <c r="A10043" s="2"/>
    </row>
    <row r="10044" spans="1:1" x14ac:dyDescent="0.25">
      <c r="A10044" s="2"/>
    </row>
    <row r="10045" spans="1:1" x14ac:dyDescent="0.25">
      <c r="A10045" s="2"/>
    </row>
    <row r="10046" spans="1:1" x14ac:dyDescent="0.25">
      <c r="A10046" s="2"/>
    </row>
    <row r="10047" spans="1:1" x14ac:dyDescent="0.25">
      <c r="A10047" s="2"/>
    </row>
    <row r="10048" spans="1:1" x14ac:dyDescent="0.25">
      <c r="A10048" s="2"/>
    </row>
    <row r="10049" spans="1:1" x14ac:dyDescent="0.25">
      <c r="A10049" s="2"/>
    </row>
    <row r="10050" spans="1:1" x14ac:dyDescent="0.25">
      <c r="A10050" s="2"/>
    </row>
    <row r="10051" spans="1:1" x14ac:dyDescent="0.25">
      <c r="A10051" s="2"/>
    </row>
    <row r="10052" spans="1:1" x14ac:dyDescent="0.25">
      <c r="A10052" s="2"/>
    </row>
    <row r="10053" spans="1:1" x14ac:dyDescent="0.25">
      <c r="A10053" s="2"/>
    </row>
    <row r="10054" spans="1:1" x14ac:dyDescent="0.25">
      <c r="A10054" s="2"/>
    </row>
    <row r="10055" spans="1:1" x14ac:dyDescent="0.25">
      <c r="A10055" s="2"/>
    </row>
    <row r="10056" spans="1:1" x14ac:dyDescent="0.25">
      <c r="A10056" s="2"/>
    </row>
    <row r="10057" spans="1:1" x14ac:dyDescent="0.25">
      <c r="A10057" s="2"/>
    </row>
    <row r="10058" spans="1:1" x14ac:dyDescent="0.25">
      <c r="A10058" s="2"/>
    </row>
    <row r="10059" spans="1:1" x14ac:dyDescent="0.25">
      <c r="A10059" s="2"/>
    </row>
    <row r="10060" spans="1:1" x14ac:dyDescent="0.25">
      <c r="A10060" s="2"/>
    </row>
    <row r="10061" spans="1:1" x14ac:dyDescent="0.25">
      <c r="A10061" s="2"/>
    </row>
    <row r="10062" spans="1:1" x14ac:dyDescent="0.25">
      <c r="A10062" s="2"/>
    </row>
    <row r="10063" spans="1:1" x14ac:dyDescent="0.25">
      <c r="A10063" s="2"/>
    </row>
    <row r="10064" spans="1:1" x14ac:dyDescent="0.25">
      <c r="A10064" s="2"/>
    </row>
    <row r="10065" spans="1:1" x14ac:dyDescent="0.25">
      <c r="A10065" s="2"/>
    </row>
    <row r="10066" spans="1:1" x14ac:dyDescent="0.25">
      <c r="A10066" s="2"/>
    </row>
    <row r="10067" spans="1:1" x14ac:dyDescent="0.25">
      <c r="A10067" s="2"/>
    </row>
    <row r="10068" spans="1:1" x14ac:dyDescent="0.25">
      <c r="A10068" s="2"/>
    </row>
    <row r="10069" spans="1:1" x14ac:dyDescent="0.25">
      <c r="A10069" s="2"/>
    </row>
    <row r="10070" spans="1:1" x14ac:dyDescent="0.25">
      <c r="A10070" s="2"/>
    </row>
    <row r="10071" spans="1:1" x14ac:dyDescent="0.25">
      <c r="A10071" s="2"/>
    </row>
    <row r="10072" spans="1:1" x14ac:dyDescent="0.25">
      <c r="A10072" s="2"/>
    </row>
    <row r="10073" spans="1:1" x14ac:dyDescent="0.25">
      <c r="A10073" s="2"/>
    </row>
    <row r="10074" spans="1:1" x14ac:dyDescent="0.25">
      <c r="A10074" s="2"/>
    </row>
    <row r="10075" spans="1:1" x14ac:dyDescent="0.25">
      <c r="A10075" s="2"/>
    </row>
    <row r="10076" spans="1:1" x14ac:dyDescent="0.25">
      <c r="A10076" s="2"/>
    </row>
    <row r="10077" spans="1:1" x14ac:dyDescent="0.25">
      <c r="A10077" s="2"/>
    </row>
    <row r="10078" spans="1:1" x14ac:dyDescent="0.25">
      <c r="A10078" s="2"/>
    </row>
    <row r="10079" spans="1:1" x14ac:dyDescent="0.25">
      <c r="A10079" s="2"/>
    </row>
    <row r="10080" spans="1:1" x14ac:dyDescent="0.25">
      <c r="A10080" s="2"/>
    </row>
    <row r="10081" spans="1:1" x14ac:dyDescent="0.25">
      <c r="A10081" s="2"/>
    </row>
    <row r="10082" spans="1:1" x14ac:dyDescent="0.25">
      <c r="A10082" s="2"/>
    </row>
    <row r="10083" spans="1:1" x14ac:dyDescent="0.25">
      <c r="A10083" s="2"/>
    </row>
    <row r="10084" spans="1:1" x14ac:dyDescent="0.25">
      <c r="A10084" s="2"/>
    </row>
    <row r="10085" spans="1:1" x14ac:dyDescent="0.25">
      <c r="A10085" s="2"/>
    </row>
    <row r="10086" spans="1:1" x14ac:dyDescent="0.25">
      <c r="A10086" s="2"/>
    </row>
    <row r="10087" spans="1:1" x14ac:dyDescent="0.25">
      <c r="A10087" s="2"/>
    </row>
    <row r="10088" spans="1:1" x14ac:dyDescent="0.25">
      <c r="A10088" s="2"/>
    </row>
    <row r="10089" spans="1:1" x14ac:dyDescent="0.25">
      <c r="A10089" s="2"/>
    </row>
    <row r="10090" spans="1:1" x14ac:dyDescent="0.25">
      <c r="A10090" s="2"/>
    </row>
    <row r="10091" spans="1:1" x14ac:dyDescent="0.25">
      <c r="A10091" s="2"/>
    </row>
    <row r="10092" spans="1:1" x14ac:dyDescent="0.25">
      <c r="A10092" s="2"/>
    </row>
    <row r="10093" spans="1:1" x14ac:dyDescent="0.25">
      <c r="A10093" s="2"/>
    </row>
    <row r="10094" spans="1:1" x14ac:dyDescent="0.25">
      <c r="A10094" s="2"/>
    </row>
    <row r="10095" spans="1:1" x14ac:dyDescent="0.25">
      <c r="A10095" s="2"/>
    </row>
    <row r="10096" spans="1:1" x14ac:dyDescent="0.25">
      <c r="A10096" s="2"/>
    </row>
    <row r="10097" spans="1:1" x14ac:dyDescent="0.25">
      <c r="A10097" s="2"/>
    </row>
    <row r="10098" spans="1:1" x14ac:dyDescent="0.25">
      <c r="A10098" s="2"/>
    </row>
    <row r="10099" spans="1:1" x14ac:dyDescent="0.25">
      <c r="A10099" s="2"/>
    </row>
    <row r="10100" spans="1:1" x14ac:dyDescent="0.25">
      <c r="A10100" s="2"/>
    </row>
    <row r="10101" spans="1:1" x14ac:dyDescent="0.25">
      <c r="A10101" s="2"/>
    </row>
    <row r="10102" spans="1:1" x14ac:dyDescent="0.25">
      <c r="A10102" s="2"/>
    </row>
    <row r="10103" spans="1:1" x14ac:dyDescent="0.25">
      <c r="A10103" s="2"/>
    </row>
    <row r="10104" spans="1:1" x14ac:dyDescent="0.25">
      <c r="A10104" s="2"/>
    </row>
    <row r="10105" spans="1:1" x14ac:dyDescent="0.25">
      <c r="A10105" s="2"/>
    </row>
    <row r="10106" spans="1:1" x14ac:dyDescent="0.25">
      <c r="A10106" s="2"/>
    </row>
    <row r="10107" spans="1:1" x14ac:dyDescent="0.25">
      <c r="A10107" s="2"/>
    </row>
    <row r="10108" spans="1:1" x14ac:dyDescent="0.25">
      <c r="A10108" s="2"/>
    </row>
    <row r="10109" spans="1:1" x14ac:dyDescent="0.25">
      <c r="A10109" s="2"/>
    </row>
    <row r="10110" spans="1:1" x14ac:dyDescent="0.25">
      <c r="A10110" s="2"/>
    </row>
    <row r="10111" spans="1:1" x14ac:dyDescent="0.25">
      <c r="A10111" s="2"/>
    </row>
    <row r="10112" spans="1:1" x14ac:dyDescent="0.25">
      <c r="A10112" s="2"/>
    </row>
    <row r="10113" spans="1:1" x14ac:dyDescent="0.25">
      <c r="A10113" s="2"/>
    </row>
    <row r="10114" spans="1:1" x14ac:dyDescent="0.25">
      <c r="A10114" s="2"/>
    </row>
    <row r="10115" spans="1:1" x14ac:dyDescent="0.25">
      <c r="A10115" s="2"/>
    </row>
    <row r="10116" spans="1:1" x14ac:dyDescent="0.25">
      <c r="A10116" s="2"/>
    </row>
    <row r="10117" spans="1:1" x14ac:dyDescent="0.25">
      <c r="A10117" s="2"/>
    </row>
    <row r="10118" spans="1:1" x14ac:dyDescent="0.25">
      <c r="A10118" s="2"/>
    </row>
    <row r="10119" spans="1:1" x14ac:dyDescent="0.25">
      <c r="A10119" s="2"/>
    </row>
    <row r="10120" spans="1:1" x14ac:dyDescent="0.25">
      <c r="A10120" s="2"/>
    </row>
    <row r="10121" spans="1:1" x14ac:dyDescent="0.25">
      <c r="A10121" s="2"/>
    </row>
    <row r="10122" spans="1:1" x14ac:dyDescent="0.25">
      <c r="A10122" s="2"/>
    </row>
    <row r="10123" spans="1:1" x14ac:dyDescent="0.25">
      <c r="A10123" s="2"/>
    </row>
    <row r="10124" spans="1:1" x14ac:dyDescent="0.25">
      <c r="A10124" s="2"/>
    </row>
    <row r="10125" spans="1:1" x14ac:dyDescent="0.25">
      <c r="A10125" s="2"/>
    </row>
    <row r="10126" spans="1:1" x14ac:dyDescent="0.25">
      <c r="A10126" s="2"/>
    </row>
    <row r="10127" spans="1:1" x14ac:dyDescent="0.25">
      <c r="A10127" s="2"/>
    </row>
    <row r="10128" spans="1:1" x14ac:dyDescent="0.25">
      <c r="A10128" s="2"/>
    </row>
    <row r="10129" spans="1:1" x14ac:dyDescent="0.25">
      <c r="A10129" s="2"/>
    </row>
    <row r="10130" spans="1:1" x14ac:dyDescent="0.25">
      <c r="A10130" s="2"/>
    </row>
    <row r="10131" spans="1:1" x14ac:dyDescent="0.25">
      <c r="A10131" s="2"/>
    </row>
    <row r="10132" spans="1:1" x14ac:dyDescent="0.25">
      <c r="A10132" s="2"/>
    </row>
    <row r="10133" spans="1:1" x14ac:dyDescent="0.25">
      <c r="A10133" s="2"/>
    </row>
    <row r="10134" spans="1:1" x14ac:dyDescent="0.25">
      <c r="A10134" s="2"/>
    </row>
    <row r="10135" spans="1:1" x14ac:dyDescent="0.25">
      <c r="A10135" s="2"/>
    </row>
    <row r="10136" spans="1:1" x14ac:dyDescent="0.25">
      <c r="A10136" s="2"/>
    </row>
    <row r="10137" spans="1:1" x14ac:dyDescent="0.25">
      <c r="A10137" s="2"/>
    </row>
    <row r="10138" spans="1:1" x14ac:dyDescent="0.25">
      <c r="A10138" s="2"/>
    </row>
    <row r="10139" spans="1:1" x14ac:dyDescent="0.25">
      <c r="A10139" s="2"/>
    </row>
    <row r="10140" spans="1:1" x14ac:dyDescent="0.25">
      <c r="A10140" s="2"/>
    </row>
    <row r="10141" spans="1:1" x14ac:dyDescent="0.25">
      <c r="A10141" s="2"/>
    </row>
    <row r="10142" spans="1:1" x14ac:dyDescent="0.25">
      <c r="A10142" s="2"/>
    </row>
    <row r="10143" spans="1:1" x14ac:dyDescent="0.25">
      <c r="A10143" s="2"/>
    </row>
    <row r="10144" spans="1:1" x14ac:dyDescent="0.25">
      <c r="A10144" s="2"/>
    </row>
    <row r="10145" spans="1:1" x14ac:dyDescent="0.25">
      <c r="A10145" s="2"/>
    </row>
    <row r="10146" spans="1:1" x14ac:dyDescent="0.25">
      <c r="A10146" s="2"/>
    </row>
    <row r="10147" spans="1:1" x14ac:dyDescent="0.25">
      <c r="A10147" s="2"/>
    </row>
    <row r="10148" spans="1:1" x14ac:dyDescent="0.25">
      <c r="A10148" s="2"/>
    </row>
    <row r="10149" spans="1:1" x14ac:dyDescent="0.25">
      <c r="A10149" s="2"/>
    </row>
    <row r="10150" spans="1:1" x14ac:dyDescent="0.25">
      <c r="A10150" s="2"/>
    </row>
    <row r="10151" spans="1:1" x14ac:dyDescent="0.25">
      <c r="A10151" s="2"/>
    </row>
    <row r="10152" spans="1:1" x14ac:dyDescent="0.25">
      <c r="A10152" s="2"/>
    </row>
    <row r="10153" spans="1:1" x14ac:dyDescent="0.25">
      <c r="A10153" s="2"/>
    </row>
    <row r="10154" spans="1:1" x14ac:dyDescent="0.25">
      <c r="A10154" s="2"/>
    </row>
    <row r="10155" spans="1:1" x14ac:dyDescent="0.25">
      <c r="A10155" s="2"/>
    </row>
    <row r="10156" spans="1:1" x14ac:dyDescent="0.25">
      <c r="A10156" s="2"/>
    </row>
    <row r="10157" spans="1:1" x14ac:dyDescent="0.25">
      <c r="A10157" s="2"/>
    </row>
    <row r="10158" spans="1:1" x14ac:dyDescent="0.25">
      <c r="A10158" s="2"/>
    </row>
    <row r="10159" spans="1:1" x14ac:dyDescent="0.25">
      <c r="A10159" s="2"/>
    </row>
    <row r="10160" spans="1:1" x14ac:dyDescent="0.25">
      <c r="A10160" s="2"/>
    </row>
    <row r="10161" spans="1:1" x14ac:dyDescent="0.25">
      <c r="A10161" s="2"/>
    </row>
    <row r="10162" spans="1:1" x14ac:dyDescent="0.25">
      <c r="A10162" s="2"/>
    </row>
    <row r="10163" spans="1:1" x14ac:dyDescent="0.25">
      <c r="A10163" s="2"/>
    </row>
    <row r="10164" spans="1:1" x14ac:dyDescent="0.25">
      <c r="A10164" s="2"/>
    </row>
    <row r="10165" spans="1:1" x14ac:dyDescent="0.25">
      <c r="A10165" s="2"/>
    </row>
    <row r="10166" spans="1:1" x14ac:dyDescent="0.25">
      <c r="A10166" s="2"/>
    </row>
    <row r="10167" spans="1:1" x14ac:dyDescent="0.25">
      <c r="A10167" s="2"/>
    </row>
    <row r="10168" spans="1:1" x14ac:dyDescent="0.25">
      <c r="A10168" s="2"/>
    </row>
    <row r="10169" spans="1:1" x14ac:dyDescent="0.25">
      <c r="A10169" s="2"/>
    </row>
    <row r="10170" spans="1:1" x14ac:dyDescent="0.25">
      <c r="A10170" s="2"/>
    </row>
    <row r="10171" spans="1:1" x14ac:dyDescent="0.25">
      <c r="A10171" s="2"/>
    </row>
    <row r="10172" spans="1:1" x14ac:dyDescent="0.25">
      <c r="A10172" s="2"/>
    </row>
    <row r="10173" spans="1:1" x14ac:dyDescent="0.25">
      <c r="A10173" s="2"/>
    </row>
    <row r="10174" spans="1:1" x14ac:dyDescent="0.25">
      <c r="A10174" s="2"/>
    </row>
    <row r="10175" spans="1:1" x14ac:dyDescent="0.25">
      <c r="A10175" s="2"/>
    </row>
    <row r="10176" spans="1:1" x14ac:dyDescent="0.25">
      <c r="A10176" s="2"/>
    </row>
    <row r="10177" spans="1:1" x14ac:dyDescent="0.25">
      <c r="A10177" s="2"/>
    </row>
    <row r="10178" spans="1:1" x14ac:dyDescent="0.25">
      <c r="A10178" s="2"/>
    </row>
    <row r="10179" spans="1:1" x14ac:dyDescent="0.25">
      <c r="A10179" s="2"/>
    </row>
    <row r="10180" spans="1:1" x14ac:dyDescent="0.25">
      <c r="A10180" s="2"/>
    </row>
    <row r="10181" spans="1:1" x14ac:dyDescent="0.25">
      <c r="A10181" s="2"/>
    </row>
    <row r="10182" spans="1:1" x14ac:dyDescent="0.25">
      <c r="A10182" s="2"/>
    </row>
    <row r="10183" spans="1:1" x14ac:dyDescent="0.25">
      <c r="A10183" s="2"/>
    </row>
    <row r="10184" spans="1:1" x14ac:dyDescent="0.25">
      <c r="A10184" s="2"/>
    </row>
    <row r="10185" spans="1:1" x14ac:dyDescent="0.25">
      <c r="A10185" s="2"/>
    </row>
    <row r="10186" spans="1:1" x14ac:dyDescent="0.25">
      <c r="A10186" s="2"/>
    </row>
    <row r="10187" spans="1:1" x14ac:dyDescent="0.25">
      <c r="A10187" s="2"/>
    </row>
    <row r="10188" spans="1:1" x14ac:dyDescent="0.25">
      <c r="A10188" s="2"/>
    </row>
    <row r="10189" spans="1:1" x14ac:dyDescent="0.25">
      <c r="A10189" s="2"/>
    </row>
    <row r="10190" spans="1:1" x14ac:dyDescent="0.25">
      <c r="A10190" s="2"/>
    </row>
    <row r="10191" spans="1:1" x14ac:dyDescent="0.25">
      <c r="A10191" s="2"/>
    </row>
    <row r="10192" spans="1:1" x14ac:dyDescent="0.25">
      <c r="A10192" s="2"/>
    </row>
    <row r="10193" spans="1:1" x14ac:dyDescent="0.25">
      <c r="A10193" s="2"/>
    </row>
    <row r="10194" spans="1:1" x14ac:dyDescent="0.25">
      <c r="A10194" s="2"/>
    </row>
    <row r="10195" spans="1:1" x14ac:dyDescent="0.25">
      <c r="A10195" s="2"/>
    </row>
    <row r="10196" spans="1:1" x14ac:dyDescent="0.25">
      <c r="A10196" s="2"/>
    </row>
    <row r="10197" spans="1:1" x14ac:dyDescent="0.25">
      <c r="A10197" s="2"/>
    </row>
    <row r="10198" spans="1:1" x14ac:dyDescent="0.25">
      <c r="A10198" s="2"/>
    </row>
    <row r="10199" spans="1:1" x14ac:dyDescent="0.25">
      <c r="A10199" s="2"/>
    </row>
    <row r="10200" spans="1:1" x14ac:dyDescent="0.25">
      <c r="A10200" s="2"/>
    </row>
    <row r="10201" spans="1:1" x14ac:dyDescent="0.25">
      <c r="A10201" s="2"/>
    </row>
    <row r="10202" spans="1:1" x14ac:dyDescent="0.25">
      <c r="A10202" s="2"/>
    </row>
    <row r="10203" spans="1:1" x14ac:dyDescent="0.25">
      <c r="A10203" s="2"/>
    </row>
    <row r="10204" spans="1:1" x14ac:dyDescent="0.25">
      <c r="A10204" s="2"/>
    </row>
    <row r="10205" spans="1:1" x14ac:dyDescent="0.25">
      <c r="A10205" s="2"/>
    </row>
    <row r="10206" spans="1:1" x14ac:dyDescent="0.25">
      <c r="A10206" s="2"/>
    </row>
    <row r="10207" spans="1:1" x14ac:dyDescent="0.25">
      <c r="A10207" s="2"/>
    </row>
    <row r="10208" spans="1:1" x14ac:dyDescent="0.25">
      <c r="A10208" s="2"/>
    </row>
    <row r="10209" spans="1:1" x14ac:dyDescent="0.25">
      <c r="A10209" s="2"/>
    </row>
    <row r="10210" spans="1:1" x14ac:dyDescent="0.25">
      <c r="A10210" s="2"/>
    </row>
    <row r="10211" spans="1:1" x14ac:dyDescent="0.25">
      <c r="A10211" s="2"/>
    </row>
    <row r="10212" spans="1:1" x14ac:dyDescent="0.25">
      <c r="A10212" s="2"/>
    </row>
    <row r="10213" spans="1:1" x14ac:dyDescent="0.25">
      <c r="A10213" s="2"/>
    </row>
    <row r="10214" spans="1:1" x14ac:dyDescent="0.25">
      <c r="A10214" s="2"/>
    </row>
    <row r="10215" spans="1:1" x14ac:dyDescent="0.25">
      <c r="A10215" s="2"/>
    </row>
    <row r="10216" spans="1:1" x14ac:dyDescent="0.25">
      <c r="A10216" s="2"/>
    </row>
    <row r="10217" spans="1:1" x14ac:dyDescent="0.25">
      <c r="A10217" s="2"/>
    </row>
    <row r="10218" spans="1:1" x14ac:dyDescent="0.25">
      <c r="A10218" s="2"/>
    </row>
    <row r="10219" spans="1:1" x14ac:dyDescent="0.25">
      <c r="A10219" s="2"/>
    </row>
    <row r="10220" spans="1:1" x14ac:dyDescent="0.25">
      <c r="A10220" s="2"/>
    </row>
    <row r="10221" spans="1:1" x14ac:dyDescent="0.25">
      <c r="A10221" s="2"/>
    </row>
    <row r="10222" spans="1:1" x14ac:dyDescent="0.25">
      <c r="A10222" s="2"/>
    </row>
    <row r="10223" spans="1:1" x14ac:dyDescent="0.25">
      <c r="A10223" s="2"/>
    </row>
    <row r="10224" spans="1:1" x14ac:dyDescent="0.25">
      <c r="A10224" s="2"/>
    </row>
    <row r="10225" spans="1:1" x14ac:dyDescent="0.25">
      <c r="A10225" s="2"/>
    </row>
    <row r="10226" spans="1:1" x14ac:dyDescent="0.25">
      <c r="A10226" s="2"/>
    </row>
    <row r="10227" spans="1:1" x14ac:dyDescent="0.25">
      <c r="A10227" s="2"/>
    </row>
    <row r="10228" spans="1:1" x14ac:dyDescent="0.25">
      <c r="A10228" s="2"/>
    </row>
    <row r="10229" spans="1:1" x14ac:dyDescent="0.25">
      <c r="A10229" s="2"/>
    </row>
    <row r="10230" spans="1:1" x14ac:dyDescent="0.25">
      <c r="A10230" s="2"/>
    </row>
    <row r="10231" spans="1:1" x14ac:dyDescent="0.25">
      <c r="A10231" s="2"/>
    </row>
    <row r="10232" spans="1:1" x14ac:dyDescent="0.25">
      <c r="A10232" s="2"/>
    </row>
    <row r="10233" spans="1:1" x14ac:dyDescent="0.25">
      <c r="A10233" s="2"/>
    </row>
    <row r="10234" spans="1:1" x14ac:dyDescent="0.25">
      <c r="A10234" s="2"/>
    </row>
    <row r="10235" spans="1:1" x14ac:dyDescent="0.25">
      <c r="A10235" s="2"/>
    </row>
    <row r="10236" spans="1:1" x14ac:dyDescent="0.25">
      <c r="A10236" s="2"/>
    </row>
    <row r="10237" spans="1:1" x14ac:dyDescent="0.25">
      <c r="A10237" s="2"/>
    </row>
    <row r="10238" spans="1:1" x14ac:dyDescent="0.25">
      <c r="A10238" s="2"/>
    </row>
    <row r="10239" spans="1:1" x14ac:dyDescent="0.25">
      <c r="A10239" s="2"/>
    </row>
    <row r="10240" spans="1:1" x14ac:dyDescent="0.25">
      <c r="A10240" s="2"/>
    </row>
    <row r="10241" spans="1:1" x14ac:dyDescent="0.25">
      <c r="A10241" s="2"/>
    </row>
    <row r="10242" spans="1:1" x14ac:dyDescent="0.25">
      <c r="A10242" s="2"/>
    </row>
    <row r="10243" spans="1:1" x14ac:dyDescent="0.25">
      <c r="A10243" s="2"/>
    </row>
    <row r="10244" spans="1:1" x14ac:dyDescent="0.25">
      <c r="A10244" s="2"/>
    </row>
    <row r="10245" spans="1:1" x14ac:dyDescent="0.25">
      <c r="A10245" s="2"/>
    </row>
    <row r="10246" spans="1:1" x14ac:dyDescent="0.25">
      <c r="A10246" s="2"/>
    </row>
    <row r="10247" spans="1:1" x14ac:dyDescent="0.25">
      <c r="A10247" s="2"/>
    </row>
    <row r="10248" spans="1:1" x14ac:dyDescent="0.25">
      <c r="A10248" s="2"/>
    </row>
    <row r="10249" spans="1:1" x14ac:dyDescent="0.25">
      <c r="A10249" s="2"/>
    </row>
    <row r="10250" spans="1:1" x14ac:dyDescent="0.25">
      <c r="A10250" s="2"/>
    </row>
    <row r="10251" spans="1:1" x14ac:dyDescent="0.25">
      <c r="A10251" s="2"/>
    </row>
    <row r="10252" spans="1:1" x14ac:dyDescent="0.25">
      <c r="A10252" s="2"/>
    </row>
    <row r="10253" spans="1:1" x14ac:dyDescent="0.25">
      <c r="A10253" s="2"/>
    </row>
    <row r="10254" spans="1:1" x14ac:dyDescent="0.25">
      <c r="A10254" s="2"/>
    </row>
    <row r="10255" spans="1:1" x14ac:dyDescent="0.25">
      <c r="A10255" s="2"/>
    </row>
    <row r="10256" spans="1:1" x14ac:dyDescent="0.25">
      <c r="A10256" s="2"/>
    </row>
    <row r="10257" spans="1:1" x14ac:dyDescent="0.25">
      <c r="A10257" s="2"/>
    </row>
    <row r="10258" spans="1:1" x14ac:dyDescent="0.25">
      <c r="A10258" s="2"/>
    </row>
    <row r="10259" spans="1:1" x14ac:dyDescent="0.25">
      <c r="A10259" s="2"/>
    </row>
    <row r="10260" spans="1:1" x14ac:dyDescent="0.25">
      <c r="A10260" s="2"/>
    </row>
    <row r="10261" spans="1:1" x14ac:dyDescent="0.25">
      <c r="A10261" s="2"/>
    </row>
    <row r="10262" spans="1:1" x14ac:dyDescent="0.25">
      <c r="A10262" s="2"/>
    </row>
    <row r="10263" spans="1:1" x14ac:dyDescent="0.25">
      <c r="A10263" s="2"/>
    </row>
    <row r="10264" spans="1:1" x14ac:dyDescent="0.25">
      <c r="A10264" s="2"/>
    </row>
    <row r="10265" spans="1:1" x14ac:dyDescent="0.25">
      <c r="A10265" s="2"/>
    </row>
    <row r="10266" spans="1:1" x14ac:dyDescent="0.25">
      <c r="A10266" s="2"/>
    </row>
    <row r="10267" spans="1:1" x14ac:dyDescent="0.25">
      <c r="A10267" s="2"/>
    </row>
    <row r="10268" spans="1:1" x14ac:dyDescent="0.25">
      <c r="A10268" s="2"/>
    </row>
    <row r="10269" spans="1:1" x14ac:dyDescent="0.25">
      <c r="A10269" s="2"/>
    </row>
    <row r="10270" spans="1:1" x14ac:dyDescent="0.25">
      <c r="A10270" s="2"/>
    </row>
    <row r="10271" spans="1:1" x14ac:dyDescent="0.25">
      <c r="A10271" s="2"/>
    </row>
    <row r="10272" spans="1:1" x14ac:dyDescent="0.25">
      <c r="A10272" s="2"/>
    </row>
    <row r="10273" spans="1:1" x14ac:dyDescent="0.25">
      <c r="A10273" s="2"/>
    </row>
    <row r="10274" spans="1:1" x14ac:dyDescent="0.25">
      <c r="A10274" s="2"/>
    </row>
    <row r="10275" spans="1:1" x14ac:dyDescent="0.25">
      <c r="A10275" s="2"/>
    </row>
    <row r="10276" spans="1:1" x14ac:dyDescent="0.25">
      <c r="A10276" s="2"/>
    </row>
    <row r="10277" spans="1:1" x14ac:dyDescent="0.25">
      <c r="A10277" s="2"/>
    </row>
    <row r="10278" spans="1:1" x14ac:dyDescent="0.25">
      <c r="A10278" s="2"/>
    </row>
    <row r="10279" spans="1:1" x14ac:dyDescent="0.25">
      <c r="A10279" s="2"/>
    </row>
    <row r="10280" spans="1:1" x14ac:dyDescent="0.25">
      <c r="A10280" s="2"/>
    </row>
    <row r="10281" spans="1:1" x14ac:dyDescent="0.25">
      <c r="A10281" s="2"/>
    </row>
    <row r="10282" spans="1:1" x14ac:dyDescent="0.25">
      <c r="A10282" s="2"/>
    </row>
    <row r="10283" spans="1:1" x14ac:dyDescent="0.25">
      <c r="A10283" s="2"/>
    </row>
    <row r="10284" spans="1:1" x14ac:dyDescent="0.25">
      <c r="A10284" s="2"/>
    </row>
    <row r="10285" spans="1:1" x14ac:dyDescent="0.25">
      <c r="A10285" s="2"/>
    </row>
    <row r="10286" spans="1:1" x14ac:dyDescent="0.25">
      <c r="A10286" s="2"/>
    </row>
    <row r="10287" spans="1:1" x14ac:dyDescent="0.25">
      <c r="A10287" s="2"/>
    </row>
    <row r="10288" spans="1:1" x14ac:dyDescent="0.25">
      <c r="A10288" s="2"/>
    </row>
    <row r="10289" spans="1:1" x14ac:dyDescent="0.25">
      <c r="A10289" s="2"/>
    </row>
    <row r="10290" spans="1:1" x14ac:dyDescent="0.25">
      <c r="A10290" s="2"/>
    </row>
    <row r="10291" spans="1:1" x14ac:dyDescent="0.25">
      <c r="A10291" s="2"/>
    </row>
    <row r="10292" spans="1:1" x14ac:dyDescent="0.25">
      <c r="A10292" s="2"/>
    </row>
    <row r="10293" spans="1:1" x14ac:dyDescent="0.25">
      <c r="A10293" s="2"/>
    </row>
    <row r="10294" spans="1:1" x14ac:dyDescent="0.25">
      <c r="A10294" s="2"/>
    </row>
    <row r="10295" spans="1:1" x14ac:dyDescent="0.25">
      <c r="A10295" s="2"/>
    </row>
    <row r="10296" spans="1:1" x14ac:dyDescent="0.25">
      <c r="A10296" s="2"/>
    </row>
    <row r="10297" spans="1:1" x14ac:dyDescent="0.25">
      <c r="A10297" s="2"/>
    </row>
    <row r="10298" spans="1:1" x14ac:dyDescent="0.25">
      <c r="A10298" s="2"/>
    </row>
    <row r="10299" spans="1:1" x14ac:dyDescent="0.25">
      <c r="A10299" s="2"/>
    </row>
    <row r="10300" spans="1:1" x14ac:dyDescent="0.25">
      <c r="A10300" s="2"/>
    </row>
    <row r="10301" spans="1:1" x14ac:dyDescent="0.25">
      <c r="A10301" s="2"/>
    </row>
    <row r="10302" spans="1:1" x14ac:dyDescent="0.25">
      <c r="A10302" s="2"/>
    </row>
    <row r="10303" spans="1:1" x14ac:dyDescent="0.25">
      <c r="A10303" s="2"/>
    </row>
    <row r="10304" spans="1:1" x14ac:dyDescent="0.25">
      <c r="A10304" s="2"/>
    </row>
    <row r="10305" spans="1:1" x14ac:dyDescent="0.25">
      <c r="A10305" s="2"/>
    </row>
    <row r="10306" spans="1:1" x14ac:dyDescent="0.25">
      <c r="A10306" s="2"/>
    </row>
    <row r="10307" spans="1:1" x14ac:dyDescent="0.25">
      <c r="A10307" s="2"/>
    </row>
    <row r="10308" spans="1:1" x14ac:dyDescent="0.25">
      <c r="A10308" s="2"/>
    </row>
    <row r="10309" spans="1:1" x14ac:dyDescent="0.25">
      <c r="A10309" s="2"/>
    </row>
    <row r="10310" spans="1:1" x14ac:dyDescent="0.25">
      <c r="A10310" s="2"/>
    </row>
    <row r="10311" spans="1:1" x14ac:dyDescent="0.25">
      <c r="A10311" s="2"/>
    </row>
    <row r="10312" spans="1:1" x14ac:dyDescent="0.25">
      <c r="A10312" s="2"/>
    </row>
    <row r="10313" spans="1:1" x14ac:dyDescent="0.25">
      <c r="A10313" s="2"/>
    </row>
    <row r="10314" spans="1:1" x14ac:dyDescent="0.25">
      <c r="A10314" s="2"/>
    </row>
    <row r="10315" spans="1:1" x14ac:dyDescent="0.25">
      <c r="A10315" s="2"/>
    </row>
    <row r="10316" spans="1:1" x14ac:dyDescent="0.25">
      <c r="A10316" s="2"/>
    </row>
    <row r="10317" spans="1:1" x14ac:dyDescent="0.25">
      <c r="A10317" s="2"/>
    </row>
    <row r="10318" spans="1:1" x14ac:dyDescent="0.25">
      <c r="A10318" s="2"/>
    </row>
    <row r="10319" spans="1:1" x14ac:dyDescent="0.25">
      <c r="A10319" s="2"/>
    </row>
    <row r="10320" spans="1:1" x14ac:dyDescent="0.25">
      <c r="A10320" s="2"/>
    </row>
    <row r="10321" spans="1:1" x14ac:dyDescent="0.25">
      <c r="A10321" s="2"/>
    </row>
    <row r="10322" spans="1:1" x14ac:dyDescent="0.25">
      <c r="A10322" s="2"/>
    </row>
    <row r="10323" spans="1:1" x14ac:dyDescent="0.25">
      <c r="A10323" s="2"/>
    </row>
    <row r="10324" spans="1:1" x14ac:dyDescent="0.25">
      <c r="A10324" s="2"/>
    </row>
    <row r="10325" spans="1:1" x14ac:dyDescent="0.25">
      <c r="A10325" s="2"/>
    </row>
    <row r="10326" spans="1:1" x14ac:dyDescent="0.25">
      <c r="A10326" s="2"/>
    </row>
    <row r="10327" spans="1:1" x14ac:dyDescent="0.25">
      <c r="A10327" s="2"/>
    </row>
    <row r="10328" spans="1:1" x14ac:dyDescent="0.25">
      <c r="A10328" s="2"/>
    </row>
    <row r="10329" spans="1:1" x14ac:dyDescent="0.25">
      <c r="A10329" s="2"/>
    </row>
    <row r="10330" spans="1:1" x14ac:dyDescent="0.25">
      <c r="A10330" s="2"/>
    </row>
    <row r="10331" spans="1:1" x14ac:dyDescent="0.25">
      <c r="A10331" s="2"/>
    </row>
    <row r="10332" spans="1:1" x14ac:dyDescent="0.25">
      <c r="A10332" s="2"/>
    </row>
    <row r="10333" spans="1:1" x14ac:dyDescent="0.25">
      <c r="A10333" s="2"/>
    </row>
    <row r="10334" spans="1:1" x14ac:dyDescent="0.25">
      <c r="A10334" s="2"/>
    </row>
    <row r="10335" spans="1:1" x14ac:dyDescent="0.25">
      <c r="A10335" s="2"/>
    </row>
    <row r="10336" spans="1:1" x14ac:dyDescent="0.25">
      <c r="A10336" s="2"/>
    </row>
    <row r="10337" spans="1:1" x14ac:dyDescent="0.25">
      <c r="A10337" s="2"/>
    </row>
    <row r="10338" spans="1:1" x14ac:dyDescent="0.25">
      <c r="A10338" s="2"/>
    </row>
    <row r="10339" spans="1:1" x14ac:dyDescent="0.25">
      <c r="A10339" s="2"/>
    </row>
    <row r="10340" spans="1:1" x14ac:dyDescent="0.25">
      <c r="A10340" s="2"/>
    </row>
    <row r="10341" spans="1:1" x14ac:dyDescent="0.25">
      <c r="A10341" s="2"/>
    </row>
    <row r="10342" spans="1:1" x14ac:dyDescent="0.25">
      <c r="A10342" s="2"/>
    </row>
    <row r="10343" spans="1:1" x14ac:dyDescent="0.25">
      <c r="A10343" s="2"/>
    </row>
    <row r="10344" spans="1:1" x14ac:dyDescent="0.25">
      <c r="A10344" s="2"/>
    </row>
    <row r="10345" spans="1:1" x14ac:dyDescent="0.25">
      <c r="A10345" s="2"/>
    </row>
    <row r="10346" spans="1:1" x14ac:dyDescent="0.25">
      <c r="A10346" s="2"/>
    </row>
    <row r="10347" spans="1:1" x14ac:dyDescent="0.25">
      <c r="A10347" s="2"/>
    </row>
    <row r="10348" spans="1:1" x14ac:dyDescent="0.25">
      <c r="A10348" s="2"/>
    </row>
    <row r="10349" spans="1:1" x14ac:dyDescent="0.25">
      <c r="A10349" s="2"/>
    </row>
    <row r="10350" spans="1:1" x14ac:dyDescent="0.25">
      <c r="A10350" s="2"/>
    </row>
    <row r="10351" spans="1:1" x14ac:dyDescent="0.25">
      <c r="A10351" s="2"/>
    </row>
    <row r="10352" spans="1:1" x14ac:dyDescent="0.25">
      <c r="A10352" s="2"/>
    </row>
    <row r="10353" spans="1:1" x14ac:dyDescent="0.25">
      <c r="A10353" s="2"/>
    </row>
    <row r="10354" spans="1:1" x14ac:dyDescent="0.25">
      <c r="A10354" s="2"/>
    </row>
    <row r="10355" spans="1:1" x14ac:dyDescent="0.25">
      <c r="A10355" s="2"/>
    </row>
    <row r="10356" spans="1:1" x14ac:dyDescent="0.25">
      <c r="A10356" s="2"/>
    </row>
    <row r="10357" spans="1:1" x14ac:dyDescent="0.25">
      <c r="A10357" s="2"/>
    </row>
    <row r="10358" spans="1:1" x14ac:dyDescent="0.25">
      <c r="A10358" s="2"/>
    </row>
    <row r="10359" spans="1:1" x14ac:dyDescent="0.25">
      <c r="A10359" s="2"/>
    </row>
    <row r="10360" spans="1:1" x14ac:dyDescent="0.25">
      <c r="A10360" s="2"/>
    </row>
    <row r="10361" spans="1:1" x14ac:dyDescent="0.25">
      <c r="A10361" s="2"/>
    </row>
    <row r="10362" spans="1:1" x14ac:dyDescent="0.25">
      <c r="A10362" s="2"/>
    </row>
    <row r="10363" spans="1:1" x14ac:dyDescent="0.25">
      <c r="A10363" s="2"/>
    </row>
    <row r="10364" spans="1:1" x14ac:dyDescent="0.25">
      <c r="A10364" s="2"/>
    </row>
    <row r="10365" spans="1:1" x14ac:dyDescent="0.25">
      <c r="A10365" s="2"/>
    </row>
    <row r="10366" spans="1:1" x14ac:dyDescent="0.25">
      <c r="A10366" s="2"/>
    </row>
    <row r="10367" spans="1:1" x14ac:dyDescent="0.25">
      <c r="A10367" s="2"/>
    </row>
    <row r="10368" spans="1:1" x14ac:dyDescent="0.25">
      <c r="A10368" s="2"/>
    </row>
    <row r="10369" spans="1:1" x14ac:dyDescent="0.25">
      <c r="A10369" s="2"/>
    </row>
    <row r="10370" spans="1:1" x14ac:dyDescent="0.25">
      <c r="A10370" s="2"/>
    </row>
    <row r="10371" spans="1:1" x14ac:dyDescent="0.25">
      <c r="A10371" s="2"/>
    </row>
    <row r="10372" spans="1:1" x14ac:dyDescent="0.25">
      <c r="A10372" s="2"/>
    </row>
    <row r="10373" spans="1:1" x14ac:dyDescent="0.25">
      <c r="A10373" s="2"/>
    </row>
    <row r="10374" spans="1:1" x14ac:dyDescent="0.25">
      <c r="A10374" s="2"/>
    </row>
    <row r="10375" spans="1:1" x14ac:dyDescent="0.25">
      <c r="A10375" s="2"/>
    </row>
    <row r="10376" spans="1:1" x14ac:dyDescent="0.25">
      <c r="A10376" s="2"/>
    </row>
    <row r="10377" spans="1:1" x14ac:dyDescent="0.25">
      <c r="A10377" s="2"/>
    </row>
    <row r="10378" spans="1:1" x14ac:dyDescent="0.25">
      <c r="A10378" s="2"/>
    </row>
    <row r="10379" spans="1:1" x14ac:dyDescent="0.25">
      <c r="A10379" s="2"/>
    </row>
    <row r="10380" spans="1:1" x14ac:dyDescent="0.25">
      <c r="A10380" s="2"/>
    </row>
    <row r="10381" spans="1:1" x14ac:dyDescent="0.25">
      <c r="A10381" s="2"/>
    </row>
    <row r="10382" spans="1:1" x14ac:dyDescent="0.25">
      <c r="A10382" s="2"/>
    </row>
    <row r="10383" spans="1:1" x14ac:dyDescent="0.25">
      <c r="A10383" s="2"/>
    </row>
    <row r="10384" spans="1:1" x14ac:dyDescent="0.25">
      <c r="A10384" s="2"/>
    </row>
    <row r="10385" spans="1:1" x14ac:dyDescent="0.25">
      <c r="A10385" s="2"/>
    </row>
    <row r="10386" spans="1:1" x14ac:dyDescent="0.25">
      <c r="A10386" s="2"/>
    </row>
    <row r="10387" spans="1:1" x14ac:dyDescent="0.25">
      <c r="A10387" s="2"/>
    </row>
    <row r="10388" spans="1:1" x14ac:dyDescent="0.25">
      <c r="A10388" s="2"/>
    </row>
    <row r="10389" spans="1:1" x14ac:dyDescent="0.25">
      <c r="A10389" s="2"/>
    </row>
    <row r="10390" spans="1:1" x14ac:dyDescent="0.25">
      <c r="A10390" s="2"/>
    </row>
    <row r="10391" spans="1:1" x14ac:dyDescent="0.25">
      <c r="A10391" s="2"/>
    </row>
    <row r="10392" spans="1:1" x14ac:dyDescent="0.25">
      <c r="A10392" s="2"/>
    </row>
    <row r="10393" spans="1:1" x14ac:dyDescent="0.25">
      <c r="A10393" s="2"/>
    </row>
    <row r="10394" spans="1:1" x14ac:dyDescent="0.25">
      <c r="A10394" s="2"/>
    </row>
    <row r="10395" spans="1:1" x14ac:dyDescent="0.25">
      <c r="A10395" s="2"/>
    </row>
    <row r="10396" spans="1:1" x14ac:dyDescent="0.25">
      <c r="A10396" s="2"/>
    </row>
    <row r="10397" spans="1:1" x14ac:dyDescent="0.25">
      <c r="A10397" s="2"/>
    </row>
    <row r="10398" spans="1:1" x14ac:dyDescent="0.25">
      <c r="A10398" s="2"/>
    </row>
    <row r="10399" spans="1:1" x14ac:dyDescent="0.25">
      <c r="A10399" s="2"/>
    </row>
    <row r="10400" spans="1:1" x14ac:dyDescent="0.25">
      <c r="A10400" s="2"/>
    </row>
    <row r="10401" spans="1:1" x14ac:dyDescent="0.25">
      <c r="A10401" s="2"/>
    </row>
    <row r="10402" spans="1:1" x14ac:dyDescent="0.25">
      <c r="A10402" s="2"/>
    </row>
    <row r="10403" spans="1:1" x14ac:dyDescent="0.25">
      <c r="A10403" s="2"/>
    </row>
    <row r="10404" spans="1:1" x14ac:dyDescent="0.25">
      <c r="A10404" s="2"/>
    </row>
    <row r="10405" spans="1:1" x14ac:dyDescent="0.25">
      <c r="A10405" s="2"/>
    </row>
    <row r="10406" spans="1:1" x14ac:dyDescent="0.25">
      <c r="A10406" s="2"/>
    </row>
    <row r="10407" spans="1:1" x14ac:dyDescent="0.25">
      <c r="A10407" s="2"/>
    </row>
    <row r="10408" spans="1:1" x14ac:dyDescent="0.25">
      <c r="A10408" s="2"/>
    </row>
    <row r="10409" spans="1:1" x14ac:dyDescent="0.25">
      <c r="A10409" s="2"/>
    </row>
    <row r="10410" spans="1:1" x14ac:dyDescent="0.25">
      <c r="A10410" s="2"/>
    </row>
    <row r="10411" spans="1:1" x14ac:dyDescent="0.25">
      <c r="A10411" s="2"/>
    </row>
    <row r="10412" spans="1:1" x14ac:dyDescent="0.25">
      <c r="A10412" s="2"/>
    </row>
    <row r="10413" spans="1:1" x14ac:dyDescent="0.25">
      <c r="A10413" s="2"/>
    </row>
    <row r="10414" spans="1:1" x14ac:dyDescent="0.25">
      <c r="A10414" s="2"/>
    </row>
    <row r="10415" spans="1:1" x14ac:dyDescent="0.25">
      <c r="A10415" s="2"/>
    </row>
    <row r="10416" spans="1:1" x14ac:dyDescent="0.25">
      <c r="A10416" s="2"/>
    </row>
    <row r="10417" spans="1:1" x14ac:dyDescent="0.25">
      <c r="A10417" s="2"/>
    </row>
    <row r="10418" spans="1:1" x14ac:dyDescent="0.25">
      <c r="A10418" s="2"/>
    </row>
    <row r="10419" spans="1:1" x14ac:dyDescent="0.25">
      <c r="A10419" s="2"/>
    </row>
    <row r="10420" spans="1:1" x14ac:dyDescent="0.25">
      <c r="A10420" s="2"/>
    </row>
    <row r="10421" spans="1:1" x14ac:dyDescent="0.25">
      <c r="A10421" s="2"/>
    </row>
    <row r="10422" spans="1:1" x14ac:dyDescent="0.25">
      <c r="A10422" s="2"/>
    </row>
    <row r="10423" spans="1:1" x14ac:dyDescent="0.25">
      <c r="A10423" s="2"/>
    </row>
    <row r="10424" spans="1:1" x14ac:dyDescent="0.25">
      <c r="A10424" s="2"/>
    </row>
    <row r="10425" spans="1:1" x14ac:dyDescent="0.25">
      <c r="A10425" s="2"/>
    </row>
    <row r="10426" spans="1:1" x14ac:dyDescent="0.25">
      <c r="A10426" s="2"/>
    </row>
    <row r="10427" spans="1:1" x14ac:dyDescent="0.25">
      <c r="A10427" s="2"/>
    </row>
    <row r="10428" spans="1:1" x14ac:dyDescent="0.25">
      <c r="A10428" s="2"/>
    </row>
    <row r="10429" spans="1:1" x14ac:dyDescent="0.25">
      <c r="A10429" s="2"/>
    </row>
    <row r="10430" spans="1:1" x14ac:dyDescent="0.25">
      <c r="A10430" s="2"/>
    </row>
    <row r="10431" spans="1:1" x14ac:dyDescent="0.25">
      <c r="A10431" s="2"/>
    </row>
    <row r="10432" spans="1:1" x14ac:dyDescent="0.25">
      <c r="A10432" s="2"/>
    </row>
    <row r="10433" spans="1:1" x14ac:dyDescent="0.25">
      <c r="A10433" s="2"/>
    </row>
    <row r="10434" spans="1:1" x14ac:dyDescent="0.25">
      <c r="A10434" s="2"/>
    </row>
    <row r="10435" spans="1:1" x14ac:dyDescent="0.25">
      <c r="A10435" s="2"/>
    </row>
    <row r="10436" spans="1:1" x14ac:dyDescent="0.25">
      <c r="A10436" s="2"/>
    </row>
    <row r="10437" spans="1:1" x14ac:dyDescent="0.25">
      <c r="A10437" s="2"/>
    </row>
    <row r="10438" spans="1:1" x14ac:dyDescent="0.25">
      <c r="A10438" s="2"/>
    </row>
    <row r="10439" spans="1:1" x14ac:dyDescent="0.25">
      <c r="A10439" s="2"/>
    </row>
    <row r="10440" spans="1:1" x14ac:dyDescent="0.25">
      <c r="A10440" s="2"/>
    </row>
    <row r="10441" spans="1:1" x14ac:dyDescent="0.25">
      <c r="A10441" s="2"/>
    </row>
    <row r="10442" spans="1:1" x14ac:dyDescent="0.25">
      <c r="A10442" s="2"/>
    </row>
    <row r="10443" spans="1:1" x14ac:dyDescent="0.25">
      <c r="A10443" s="2"/>
    </row>
    <row r="10444" spans="1:1" x14ac:dyDescent="0.25">
      <c r="A10444" s="2"/>
    </row>
    <row r="10445" spans="1:1" x14ac:dyDescent="0.25">
      <c r="A10445" s="2"/>
    </row>
    <row r="10446" spans="1:1" x14ac:dyDescent="0.25">
      <c r="A10446" s="2"/>
    </row>
    <row r="10447" spans="1:1" x14ac:dyDescent="0.25">
      <c r="A10447" s="2"/>
    </row>
    <row r="10448" spans="1:1" x14ac:dyDescent="0.25">
      <c r="A10448" s="2"/>
    </row>
    <row r="10449" spans="1:1" x14ac:dyDescent="0.25">
      <c r="A10449" s="2"/>
    </row>
    <row r="10450" spans="1:1" x14ac:dyDescent="0.25">
      <c r="A10450" s="2"/>
    </row>
    <row r="10451" spans="1:1" x14ac:dyDescent="0.25">
      <c r="A10451" s="2"/>
    </row>
    <row r="10452" spans="1:1" x14ac:dyDescent="0.25">
      <c r="A10452" s="2"/>
    </row>
    <row r="10453" spans="1:1" x14ac:dyDescent="0.25">
      <c r="A10453" s="2"/>
    </row>
    <row r="10454" spans="1:1" x14ac:dyDescent="0.25">
      <c r="A10454" s="2"/>
    </row>
    <row r="10455" spans="1:1" x14ac:dyDescent="0.25">
      <c r="A10455" s="2"/>
    </row>
    <row r="10456" spans="1:1" x14ac:dyDescent="0.25">
      <c r="A10456" s="2"/>
    </row>
    <row r="10457" spans="1:1" x14ac:dyDescent="0.25">
      <c r="A10457" s="2"/>
    </row>
    <row r="10458" spans="1:1" x14ac:dyDescent="0.25">
      <c r="A10458" s="2"/>
    </row>
    <row r="10459" spans="1:1" x14ac:dyDescent="0.25">
      <c r="A10459" s="2"/>
    </row>
    <row r="10460" spans="1:1" x14ac:dyDescent="0.25">
      <c r="A10460" s="2"/>
    </row>
    <row r="10461" spans="1:1" x14ac:dyDescent="0.25">
      <c r="A10461" s="2"/>
    </row>
    <row r="10462" spans="1:1" x14ac:dyDescent="0.25">
      <c r="A10462" s="2"/>
    </row>
    <row r="10463" spans="1:1" x14ac:dyDescent="0.25">
      <c r="A10463" s="2"/>
    </row>
    <row r="10464" spans="1:1" x14ac:dyDescent="0.25">
      <c r="A10464" s="2"/>
    </row>
    <row r="10465" spans="1:1" x14ac:dyDescent="0.25">
      <c r="A10465" s="2"/>
    </row>
    <row r="10466" spans="1:1" x14ac:dyDescent="0.25">
      <c r="A10466" s="2"/>
    </row>
    <row r="10467" spans="1:1" x14ac:dyDescent="0.25">
      <c r="A10467" s="2"/>
    </row>
    <row r="10468" spans="1:1" x14ac:dyDescent="0.25">
      <c r="A10468" s="2"/>
    </row>
    <row r="10469" spans="1:1" x14ac:dyDescent="0.25">
      <c r="A10469" s="2"/>
    </row>
    <row r="10470" spans="1:1" x14ac:dyDescent="0.25">
      <c r="A10470" s="2"/>
    </row>
    <row r="10471" spans="1:1" x14ac:dyDescent="0.25">
      <c r="A10471" s="2"/>
    </row>
    <row r="10472" spans="1:1" x14ac:dyDescent="0.25">
      <c r="A10472" s="2"/>
    </row>
    <row r="10473" spans="1:1" x14ac:dyDescent="0.25">
      <c r="A10473" s="2"/>
    </row>
    <row r="10474" spans="1:1" x14ac:dyDescent="0.25">
      <c r="A10474" s="2"/>
    </row>
    <row r="10475" spans="1:1" x14ac:dyDescent="0.25">
      <c r="A10475" s="2"/>
    </row>
    <row r="10476" spans="1:1" x14ac:dyDescent="0.25">
      <c r="A10476" s="2"/>
    </row>
    <row r="10477" spans="1:1" x14ac:dyDescent="0.25">
      <c r="A10477" s="2"/>
    </row>
    <row r="10478" spans="1:1" x14ac:dyDescent="0.25">
      <c r="A10478" s="2"/>
    </row>
    <row r="10479" spans="1:1" x14ac:dyDescent="0.25">
      <c r="A10479" s="2"/>
    </row>
    <row r="10480" spans="1:1" x14ac:dyDescent="0.25">
      <c r="A10480" s="2"/>
    </row>
    <row r="10481" spans="1:1" x14ac:dyDescent="0.25">
      <c r="A10481" s="2"/>
    </row>
    <row r="10482" spans="1:1" x14ac:dyDescent="0.25">
      <c r="A10482" s="2"/>
    </row>
    <row r="10483" spans="1:1" x14ac:dyDescent="0.25">
      <c r="A10483" s="2"/>
    </row>
    <row r="10484" spans="1:1" x14ac:dyDescent="0.25">
      <c r="A10484" s="2"/>
    </row>
    <row r="10485" spans="1:1" x14ac:dyDescent="0.25">
      <c r="A10485" s="2"/>
    </row>
    <row r="10486" spans="1:1" x14ac:dyDescent="0.25">
      <c r="A10486" s="2"/>
    </row>
    <row r="10487" spans="1:1" x14ac:dyDescent="0.25">
      <c r="A10487" s="2"/>
    </row>
    <row r="10488" spans="1:1" x14ac:dyDescent="0.25">
      <c r="A10488" s="2"/>
    </row>
    <row r="10489" spans="1:1" x14ac:dyDescent="0.25">
      <c r="A10489" s="2"/>
    </row>
    <row r="10490" spans="1:1" x14ac:dyDescent="0.25">
      <c r="A10490" s="2"/>
    </row>
    <row r="10491" spans="1:1" x14ac:dyDescent="0.25">
      <c r="A10491" s="2"/>
    </row>
    <row r="10492" spans="1:1" x14ac:dyDescent="0.25">
      <c r="A10492" s="2"/>
    </row>
    <row r="10493" spans="1:1" x14ac:dyDescent="0.25">
      <c r="A10493" s="2"/>
    </row>
    <row r="10494" spans="1:1" x14ac:dyDescent="0.25">
      <c r="A10494" s="2"/>
    </row>
    <row r="10495" spans="1:1" x14ac:dyDescent="0.25">
      <c r="A10495" s="2"/>
    </row>
    <row r="10496" spans="1:1" x14ac:dyDescent="0.25">
      <c r="A10496" s="2"/>
    </row>
    <row r="10497" spans="1:1" x14ac:dyDescent="0.25">
      <c r="A10497" s="2"/>
    </row>
    <row r="10498" spans="1:1" x14ac:dyDescent="0.25">
      <c r="A10498" s="2"/>
    </row>
    <row r="10499" spans="1:1" x14ac:dyDescent="0.25">
      <c r="A10499" s="2"/>
    </row>
    <row r="10500" spans="1:1" x14ac:dyDescent="0.25">
      <c r="A10500" s="2"/>
    </row>
    <row r="10501" spans="1:1" x14ac:dyDescent="0.25">
      <c r="A10501" s="2"/>
    </row>
    <row r="10502" spans="1:1" x14ac:dyDescent="0.25">
      <c r="A10502" s="2"/>
    </row>
    <row r="10503" spans="1:1" x14ac:dyDescent="0.25">
      <c r="A10503" s="2"/>
    </row>
    <row r="10504" spans="1:1" x14ac:dyDescent="0.25">
      <c r="A10504" s="2"/>
    </row>
    <row r="10505" spans="1:1" x14ac:dyDescent="0.25">
      <c r="A10505" s="2"/>
    </row>
    <row r="10506" spans="1:1" x14ac:dyDescent="0.25">
      <c r="A10506" s="2"/>
    </row>
    <row r="10507" spans="1:1" x14ac:dyDescent="0.25">
      <c r="A10507" s="2"/>
    </row>
    <row r="10508" spans="1:1" x14ac:dyDescent="0.25">
      <c r="A10508" s="2"/>
    </row>
    <row r="10509" spans="1:1" x14ac:dyDescent="0.25">
      <c r="A10509" s="2"/>
    </row>
    <row r="10510" spans="1:1" x14ac:dyDescent="0.25">
      <c r="A10510" s="2"/>
    </row>
    <row r="10511" spans="1:1" x14ac:dyDescent="0.25">
      <c r="A10511" s="2"/>
    </row>
    <row r="10512" spans="1:1" x14ac:dyDescent="0.25">
      <c r="A10512" s="2"/>
    </row>
    <row r="10513" spans="1:1" x14ac:dyDescent="0.25">
      <c r="A10513" s="2"/>
    </row>
    <row r="10514" spans="1:1" x14ac:dyDescent="0.25">
      <c r="A10514" s="2"/>
    </row>
    <row r="10515" spans="1:1" x14ac:dyDescent="0.25">
      <c r="A10515" s="2"/>
    </row>
    <row r="10516" spans="1:1" x14ac:dyDescent="0.25">
      <c r="A10516" s="2"/>
    </row>
    <row r="10517" spans="1:1" x14ac:dyDescent="0.25">
      <c r="A10517" s="2"/>
    </row>
    <row r="10518" spans="1:1" x14ac:dyDescent="0.25">
      <c r="A10518" s="2"/>
    </row>
    <row r="10519" spans="1:1" x14ac:dyDescent="0.25">
      <c r="A10519" s="2"/>
    </row>
    <row r="10520" spans="1:1" x14ac:dyDescent="0.25">
      <c r="A10520" s="2"/>
    </row>
    <row r="10521" spans="1:1" x14ac:dyDescent="0.25">
      <c r="A10521" s="2"/>
    </row>
    <row r="10522" spans="1:1" x14ac:dyDescent="0.25">
      <c r="A10522" s="2"/>
    </row>
    <row r="10523" spans="1:1" x14ac:dyDescent="0.25">
      <c r="A10523" s="2"/>
    </row>
    <row r="10524" spans="1:1" x14ac:dyDescent="0.25">
      <c r="A10524" s="2"/>
    </row>
    <row r="10525" spans="1:1" x14ac:dyDescent="0.25">
      <c r="A10525" s="2"/>
    </row>
    <row r="10526" spans="1:1" x14ac:dyDescent="0.25">
      <c r="A10526" s="2"/>
    </row>
    <row r="10527" spans="1:1" x14ac:dyDescent="0.25">
      <c r="A10527" s="2"/>
    </row>
    <row r="10528" spans="1:1" x14ac:dyDescent="0.25">
      <c r="A10528" s="2"/>
    </row>
    <row r="10529" spans="1:1" x14ac:dyDescent="0.25">
      <c r="A10529" s="2"/>
    </row>
    <row r="10530" spans="1:1" x14ac:dyDescent="0.25">
      <c r="A10530" s="2"/>
    </row>
    <row r="10531" spans="1:1" x14ac:dyDescent="0.25">
      <c r="A10531" s="2"/>
    </row>
    <row r="10532" spans="1:1" x14ac:dyDescent="0.25">
      <c r="A10532" s="2"/>
    </row>
    <row r="10533" spans="1:1" x14ac:dyDescent="0.25">
      <c r="A10533" s="2"/>
    </row>
    <row r="10534" spans="1:1" x14ac:dyDescent="0.25">
      <c r="A10534" s="2"/>
    </row>
    <row r="10535" spans="1:1" x14ac:dyDescent="0.25">
      <c r="A10535" s="2"/>
    </row>
    <row r="10536" spans="1:1" x14ac:dyDescent="0.25">
      <c r="A10536" s="2"/>
    </row>
    <row r="10537" spans="1:1" x14ac:dyDescent="0.25">
      <c r="A10537" s="2"/>
    </row>
    <row r="10538" spans="1:1" x14ac:dyDescent="0.25">
      <c r="A10538" s="2"/>
    </row>
    <row r="10539" spans="1:1" x14ac:dyDescent="0.25">
      <c r="A10539" s="2"/>
    </row>
    <row r="10540" spans="1:1" x14ac:dyDescent="0.25">
      <c r="A10540" s="2"/>
    </row>
    <row r="10541" spans="1:1" x14ac:dyDescent="0.25">
      <c r="A10541" s="2"/>
    </row>
    <row r="10542" spans="1:1" x14ac:dyDescent="0.25">
      <c r="A10542" s="2"/>
    </row>
    <row r="10543" spans="1:1" x14ac:dyDescent="0.25">
      <c r="A10543" s="2"/>
    </row>
    <row r="10544" spans="1:1" x14ac:dyDescent="0.25">
      <c r="A10544" s="2"/>
    </row>
    <row r="10545" spans="1:1" x14ac:dyDescent="0.25">
      <c r="A10545" s="2"/>
    </row>
    <row r="10546" spans="1:1" x14ac:dyDescent="0.25">
      <c r="A10546" s="2"/>
    </row>
    <row r="10547" spans="1:1" x14ac:dyDescent="0.25">
      <c r="A10547" s="2"/>
    </row>
    <row r="10548" spans="1:1" x14ac:dyDescent="0.25">
      <c r="A10548" s="2"/>
    </row>
    <row r="10549" spans="1:1" x14ac:dyDescent="0.25">
      <c r="A10549" s="2"/>
    </row>
    <row r="10550" spans="1:1" x14ac:dyDescent="0.25">
      <c r="A10550" s="2"/>
    </row>
    <row r="10551" spans="1:1" x14ac:dyDescent="0.25">
      <c r="A10551" s="2"/>
    </row>
    <row r="10552" spans="1:1" x14ac:dyDescent="0.25">
      <c r="A10552" s="2"/>
    </row>
    <row r="10553" spans="1:1" x14ac:dyDescent="0.25">
      <c r="A10553" s="2"/>
    </row>
    <row r="10554" spans="1:1" x14ac:dyDescent="0.25">
      <c r="A10554" s="2"/>
    </row>
    <row r="10555" spans="1:1" x14ac:dyDescent="0.25">
      <c r="A10555" s="2"/>
    </row>
    <row r="10556" spans="1:1" x14ac:dyDescent="0.25">
      <c r="A10556" s="2"/>
    </row>
    <row r="10557" spans="1:1" x14ac:dyDescent="0.25">
      <c r="A10557" s="2"/>
    </row>
    <row r="10558" spans="1:1" x14ac:dyDescent="0.25">
      <c r="A10558" s="2"/>
    </row>
    <row r="10559" spans="1:1" x14ac:dyDescent="0.25">
      <c r="A10559" s="2"/>
    </row>
    <row r="10560" spans="1:1" x14ac:dyDescent="0.25">
      <c r="A10560" s="2"/>
    </row>
    <row r="10561" spans="1:1" x14ac:dyDescent="0.25">
      <c r="A10561" s="2"/>
    </row>
    <row r="10562" spans="1:1" x14ac:dyDescent="0.25">
      <c r="A10562" s="2"/>
    </row>
    <row r="10563" spans="1:1" x14ac:dyDescent="0.25">
      <c r="A10563" s="2"/>
    </row>
    <row r="10564" spans="1:1" x14ac:dyDescent="0.25">
      <c r="A10564" s="2"/>
    </row>
    <row r="10565" spans="1:1" x14ac:dyDescent="0.25">
      <c r="A10565" s="2"/>
    </row>
    <row r="10566" spans="1:1" x14ac:dyDescent="0.25">
      <c r="A10566" s="2"/>
    </row>
    <row r="10567" spans="1:1" x14ac:dyDescent="0.25">
      <c r="A10567" s="2"/>
    </row>
    <row r="10568" spans="1:1" x14ac:dyDescent="0.25">
      <c r="A10568" s="2"/>
    </row>
    <row r="10569" spans="1:1" x14ac:dyDescent="0.25">
      <c r="A10569" s="2"/>
    </row>
    <row r="10570" spans="1:1" x14ac:dyDescent="0.25">
      <c r="A10570" s="2"/>
    </row>
    <row r="10571" spans="1:1" x14ac:dyDescent="0.25">
      <c r="A10571" s="2"/>
    </row>
    <row r="10572" spans="1:1" x14ac:dyDescent="0.25">
      <c r="A10572" s="2"/>
    </row>
    <row r="10573" spans="1:1" x14ac:dyDescent="0.25">
      <c r="A10573" s="2"/>
    </row>
    <row r="10574" spans="1:1" x14ac:dyDescent="0.25">
      <c r="A10574" s="2"/>
    </row>
    <row r="10575" spans="1:1" x14ac:dyDescent="0.25">
      <c r="A10575" s="2"/>
    </row>
    <row r="10576" spans="1:1" x14ac:dyDescent="0.25">
      <c r="A10576" s="2"/>
    </row>
    <row r="10577" spans="1:1" x14ac:dyDescent="0.25">
      <c r="A10577" s="2"/>
    </row>
    <row r="10578" spans="1:1" x14ac:dyDescent="0.25">
      <c r="A10578" s="2"/>
    </row>
    <row r="10579" spans="1:1" x14ac:dyDescent="0.25">
      <c r="A10579" s="2"/>
    </row>
    <row r="10580" spans="1:1" x14ac:dyDescent="0.25">
      <c r="A10580" s="2"/>
    </row>
    <row r="10581" spans="1:1" x14ac:dyDescent="0.25">
      <c r="A10581" s="2"/>
    </row>
    <row r="10582" spans="1:1" x14ac:dyDescent="0.25">
      <c r="A10582" s="2"/>
    </row>
    <row r="10583" spans="1:1" x14ac:dyDescent="0.25">
      <c r="A10583" s="2"/>
    </row>
    <row r="10584" spans="1:1" x14ac:dyDescent="0.25">
      <c r="A10584" s="2"/>
    </row>
    <row r="10585" spans="1:1" x14ac:dyDescent="0.25">
      <c r="A10585" s="2"/>
    </row>
    <row r="10586" spans="1:1" x14ac:dyDescent="0.25">
      <c r="A10586" s="2"/>
    </row>
    <row r="10587" spans="1:1" x14ac:dyDescent="0.25">
      <c r="A10587" s="2"/>
    </row>
    <row r="10588" spans="1:1" x14ac:dyDescent="0.25">
      <c r="A10588" s="2"/>
    </row>
    <row r="10589" spans="1:1" x14ac:dyDescent="0.25">
      <c r="A10589" s="2"/>
    </row>
    <row r="10590" spans="1:1" x14ac:dyDescent="0.25">
      <c r="A10590" s="2"/>
    </row>
    <row r="10591" spans="1:1" x14ac:dyDescent="0.25">
      <c r="A10591" s="2"/>
    </row>
    <row r="10592" spans="1:1" x14ac:dyDescent="0.25">
      <c r="A10592" s="2"/>
    </row>
    <row r="10593" spans="1:1" x14ac:dyDescent="0.25">
      <c r="A10593" s="2"/>
    </row>
    <row r="10594" spans="1:1" x14ac:dyDescent="0.25">
      <c r="A10594" s="2"/>
    </row>
    <row r="10595" spans="1:1" x14ac:dyDescent="0.25">
      <c r="A10595" s="2"/>
    </row>
    <row r="10596" spans="1:1" x14ac:dyDescent="0.25">
      <c r="A10596" s="2"/>
    </row>
    <row r="10597" spans="1:1" x14ac:dyDescent="0.25">
      <c r="A10597" s="2"/>
    </row>
    <row r="10598" spans="1:1" x14ac:dyDescent="0.25">
      <c r="A10598" s="2"/>
    </row>
    <row r="10599" spans="1:1" x14ac:dyDescent="0.25">
      <c r="A10599" s="2"/>
    </row>
    <row r="10600" spans="1:1" x14ac:dyDescent="0.25">
      <c r="A10600" s="2"/>
    </row>
    <row r="10601" spans="1:1" x14ac:dyDescent="0.25">
      <c r="A10601" s="2"/>
    </row>
    <row r="10602" spans="1:1" x14ac:dyDescent="0.25">
      <c r="A10602" s="2"/>
    </row>
    <row r="10603" spans="1:1" x14ac:dyDescent="0.25">
      <c r="A10603" s="2"/>
    </row>
    <row r="10604" spans="1:1" x14ac:dyDescent="0.25">
      <c r="A10604" s="2"/>
    </row>
    <row r="10605" spans="1:1" x14ac:dyDescent="0.25">
      <c r="A10605" s="2"/>
    </row>
    <row r="10606" spans="1:1" x14ac:dyDescent="0.25">
      <c r="A10606" s="2"/>
    </row>
    <row r="10607" spans="1:1" x14ac:dyDescent="0.25">
      <c r="A10607" s="2"/>
    </row>
    <row r="10608" spans="1:1" x14ac:dyDescent="0.25">
      <c r="A10608" s="2"/>
    </row>
    <row r="10609" spans="1:1" x14ac:dyDescent="0.25">
      <c r="A10609" s="2"/>
    </row>
    <row r="10610" spans="1:1" x14ac:dyDescent="0.25">
      <c r="A10610" s="2"/>
    </row>
    <row r="10611" spans="1:1" x14ac:dyDescent="0.25">
      <c r="A10611" s="2"/>
    </row>
    <row r="10612" spans="1:1" x14ac:dyDescent="0.25">
      <c r="A10612" s="2"/>
    </row>
    <row r="10613" spans="1:1" x14ac:dyDescent="0.25">
      <c r="A10613" s="2"/>
    </row>
    <row r="10614" spans="1:1" x14ac:dyDescent="0.25">
      <c r="A10614" s="2"/>
    </row>
    <row r="10615" spans="1:1" x14ac:dyDescent="0.25">
      <c r="A10615" s="2"/>
    </row>
    <row r="10616" spans="1:1" x14ac:dyDescent="0.25">
      <c r="A10616" s="2"/>
    </row>
    <row r="10617" spans="1:1" x14ac:dyDescent="0.25">
      <c r="A10617" s="2"/>
    </row>
    <row r="10618" spans="1:1" x14ac:dyDescent="0.25">
      <c r="A10618" s="2"/>
    </row>
    <row r="10619" spans="1:1" x14ac:dyDescent="0.25">
      <c r="A10619" s="2"/>
    </row>
    <row r="10620" spans="1:1" x14ac:dyDescent="0.25">
      <c r="A10620" s="2"/>
    </row>
    <row r="10621" spans="1:1" x14ac:dyDescent="0.25">
      <c r="A10621" s="2"/>
    </row>
    <row r="10622" spans="1:1" x14ac:dyDescent="0.25">
      <c r="A10622" s="2"/>
    </row>
    <row r="10623" spans="1:1" x14ac:dyDescent="0.25">
      <c r="A10623" s="2"/>
    </row>
    <row r="10624" spans="1:1" x14ac:dyDescent="0.25">
      <c r="A10624" s="2"/>
    </row>
    <row r="10625" spans="1:1" x14ac:dyDescent="0.25">
      <c r="A10625" s="2"/>
    </row>
    <row r="10626" spans="1:1" x14ac:dyDescent="0.25">
      <c r="A10626" s="2"/>
    </row>
    <row r="10627" spans="1:1" x14ac:dyDescent="0.25">
      <c r="A10627" s="2"/>
    </row>
    <row r="10628" spans="1:1" x14ac:dyDescent="0.25">
      <c r="A10628" s="2"/>
    </row>
    <row r="10629" spans="1:1" x14ac:dyDescent="0.25">
      <c r="A10629" s="2"/>
    </row>
    <row r="10630" spans="1:1" x14ac:dyDescent="0.25">
      <c r="A10630" s="2"/>
    </row>
    <row r="10631" spans="1:1" x14ac:dyDescent="0.25">
      <c r="A10631" s="2"/>
    </row>
    <row r="10632" spans="1:1" x14ac:dyDescent="0.25">
      <c r="A10632" s="2"/>
    </row>
    <row r="10633" spans="1:1" x14ac:dyDescent="0.25">
      <c r="A10633" s="2"/>
    </row>
    <row r="10634" spans="1:1" x14ac:dyDescent="0.25">
      <c r="A10634" s="2"/>
    </row>
    <row r="10635" spans="1:1" x14ac:dyDescent="0.25">
      <c r="A10635" s="2"/>
    </row>
    <row r="10636" spans="1:1" x14ac:dyDescent="0.25">
      <c r="A10636" s="2"/>
    </row>
    <row r="10637" spans="1:1" x14ac:dyDescent="0.25">
      <c r="A10637" s="2"/>
    </row>
    <row r="10638" spans="1:1" x14ac:dyDescent="0.25">
      <c r="A10638" s="2"/>
    </row>
    <row r="10639" spans="1:1" x14ac:dyDescent="0.25">
      <c r="A10639" s="2"/>
    </row>
    <row r="10640" spans="1:1" x14ac:dyDescent="0.25">
      <c r="A10640" s="2"/>
    </row>
    <row r="10641" spans="1:1" x14ac:dyDescent="0.25">
      <c r="A10641" s="2"/>
    </row>
    <row r="10642" spans="1:1" x14ac:dyDescent="0.25">
      <c r="A10642" s="2"/>
    </row>
    <row r="10643" spans="1:1" x14ac:dyDescent="0.25">
      <c r="A10643" s="2"/>
    </row>
    <row r="10644" spans="1:1" x14ac:dyDescent="0.25">
      <c r="A10644" s="2"/>
    </row>
    <row r="10645" spans="1:1" x14ac:dyDescent="0.25">
      <c r="A10645" s="2"/>
    </row>
    <row r="10646" spans="1:1" x14ac:dyDescent="0.25">
      <c r="A10646" s="2"/>
    </row>
    <row r="10647" spans="1:1" x14ac:dyDescent="0.25">
      <c r="A10647" s="2"/>
    </row>
    <row r="10648" spans="1:1" x14ac:dyDescent="0.25">
      <c r="A10648" s="2"/>
    </row>
    <row r="10649" spans="1:1" x14ac:dyDescent="0.25">
      <c r="A10649" s="2"/>
    </row>
    <row r="10650" spans="1:1" x14ac:dyDescent="0.25">
      <c r="A10650" s="2"/>
    </row>
    <row r="10651" spans="1:1" x14ac:dyDescent="0.25">
      <c r="A10651" s="2"/>
    </row>
    <row r="10652" spans="1:1" x14ac:dyDescent="0.25">
      <c r="A10652" s="2"/>
    </row>
    <row r="10653" spans="1:1" x14ac:dyDescent="0.25">
      <c r="A10653" s="2"/>
    </row>
    <row r="10654" spans="1:1" x14ac:dyDescent="0.25">
      <c r="A10654" s="2"/>
    </row>
    <row r="10655" spans="1:1" x14ac:dyDescent="0.25">
      <c r="A10655" s="2"/>
    </row>
    <row r="10656" spans="1:1" x14ac:dyDescent="0.25">
      <c r="A10656" s="2"/>
    </row>
    <row r="10657" spans="1:1" x14ac:dyDescent="0.25">
      <c r="A10657" s="2"/>
    </row>
    <row r="10658" spans="1:1" x14ac:dyDescent="0.25">
      <c r="A10658" s="2"/>
    </row>
    <row r="10659" spans="1:1" x14ac:dyDescent="0.25">
      <c r="A10659" s="2"/>
    </row>
    <row r="10660" spans="1:1" x14ac:dyDescent="0.25">
      <c r="A10660" s="2"/>
    </row>
    <row r="10661" spans="1:1" x14ac:dyDescent="0.25">
      <c r="A10661" s="2"/>
    </row>
    <row r="10662" spans="1:1" x14ac:dyDescent="0.25">
      <c r="A10662" s="2"/>
    </row>
    <row r="10663" spans="1:1" x14ac:dyDescent="0.25">
      <c r="A10663" s="2"/>
    </row>
    <row r="10664" spans="1:1" x14ac:dyDescent="0.25">
      <c r="A10664" s="2"/>
    </row>
    <row r="10665" spans="1:1" x14ac:dyDescent="0.25">
      <c r="A10665" s="2"/>
    </row>
    <row r="10666" spans="1:1" x14ac:dyDescent="0.25">
      <c r="A10666" s="2"/>
    </row>
    <row r="10667" spans="1:1" x14ac:dyDescent="0.25">
      <c r="A10667" s="2"/>
    </row>
    <row r="10668" spans="1:1" x14ac:dyDescent="0.25">
      <c r="A10668" s="2"/>
    </row>
    <row r="10669" spans="1:1" x14ac:dyDescent="0.25">
      <c r="A10669" s="2"/>
    </row>
    <row r="10670" spans="1:1" x14ac:dyDescent="0.25">
      <c r="A10670" s="2"/>
    </row>
    <row r="10671" spans="1:1" x14ac:dyDescent="0.25">
      <c r="A10671" s="2"/>
    </row>
    <row r="10672" spans="1:1" x14ac:dyDescent="0.25">
      <c r="A10672" s="2"/>
    </row>
    <row r="10673" spans="1:1" x14ac:dyDescent="0.25">
      <c r="A10673" s="2"/>
    </row>
    <row r="10674" spans="1:1" x14ac:dyDescent="0.25">
      <c r="A10674" s="2"/>
    </row>
    <row r="10675" spans="1:1" x14ac:dyDescent="0.25">
      <c r="A10675" s="2"/>
    </row>
    <row r="10676" spans="1:1" x14ac:dyDescent="0.25">
      <c r="A10676" s="2"/>
    </row>
    <row r="10677" spans="1:1" x14ac:dyDescent="0.25">
      <c r="A10677" s="2"/>
    </row>
    <row r="10678" spans="1:1" x14ac:dyDescent="0.25">
      <c r="A10678" s="2"/>
    </row>
    <row r="10679" spans="1:1" x14ac:dyDescent="0.25">
      <c r="A10679" s="2"/>
    </row>
    <row r="10680" spans="1:1" x14ac:dyDescent="0.25">
      <c r="A10680" s="2"/>
    </row>
    <row r="10681" spans="1:1" x14ac:dyDescent="0.25">
      <c r="A10681" s="2"/>
    </row>
    <row r="10682" spans="1:1" x14ac:dyDescent="0.25">
      <c r="A10682" s="2"/>
    </row>
    <row r="10683" spans="1:1" x14ac:dyDescent="0.25">
      <c r="A10683" s="2"/>
    </row>
    <row r="10684" spans="1:1" x14ac:dyDescent="0.25">
      <c r="A10684" s="2"/>
    </row>
    <row r="10685" spans="1:1" x14ac:dyDescent="0.25">
      <c r="A10685" s="2"/>
    </row>
    <row r="10686" spans="1:1" x14ac:dyDescent="0.25">
      <c r="A10686" s="2"/>
    </row>
    <row r="10687" spans="1:1" x14ac:dyDescent="0.25">
      <c r="A10687" s="2"/>
    </row>
    <row r="10688" spans="1:1" x14ac:dyDescent="0.25">
      <c r="A10688" s="2"/>
    </row>
    <row r="10689" spans="1:1" x14ac:dyDescent="0.25">
      <c r="A10689" s="2"/>
    </row>
    <row r="10690" spans="1:1" x14ac:dyDescent="0.25">
      <c r="A10690" s="2"/>
    </row>
    <row r="10691" spans="1:1" x14ac:dyDescent="0.25">
      <c r="A10691" s="2"/>
    </row>
    <row r="10692" spans="1:1" x14ac:dyDescent="0.25">
      <c r="A10692" s="2"/>
    </row>
    <row r="10693" spans="1:1" x14ac:dyDescent="0.25">
      <c r="A10693" s="2"/>
    </row>
    <row r="10694" spans="1:1" x14ac:dyDescent="0.25">
      <c r="A10694" s="2"/>
    </row>
    <row r="10695" spans="1:1" x14ac:dyDescent="0.25">
      <c r="A10695" s="2"/>
    </row>
    <row r="10696" spans="1:1" x14ac:dyDescent="0.25">
      <c r="A10696" s="2"/>
    </row>
    <row r="10697" spans="1:1" x14ac:dyDescent="0.25">
      <c r="A10697" s="2"/>
    </row>
    <row r="10698" spans="1:1" x14ac:dyDescent="0.25">
      <c r="A10698" s="2"/>
    </row>
    <row r="10699" spans="1:1" x14ac:dyDescent="0.25">
      <c r="A10699" s="2"/>
    </row>
    <row r="10700" spans="1:1" x14ac:dyDescent="0.25">
      <c r="A10700" s="2"/>
    </row>
    <row r="10701" spans="1:1" x14ac:dyDescent="0.25">
      <c r="A10701" s="2"/>
    </row>
    <row r="10702" spans="1:1" x14ac:dyDescent="0.25">
      <c r="A10702" s="2"/>
    </row>
    <row r="10703" spans="1:1" x14ac:dyDescent="0.25">
      <c r="A10703" s="2"/>
    </row>
    <row r="10704" spans="1:1" x14ac:dyDescent="0.25">
      <c r="A10704" s="2"/>
    </row>
    <row r="10705" spans="1:1" x14ac:dyDescent="0.25">
      <c r="A10705" s="2"/>
    </row>
    <row r="10706" spans="1:1" x14ac:dyDescent="0.25">
      <c r="A10706" s="2"/>
    </row>
    <row r="10707" spans="1:1" x14ac:dyDescent="0.25">
      <c r="A10707" s="2"/>
    </row>
    <row r="10708" spans="1:1" x14ac:dyDescent="0.25">
      <c r="A10708" s="2"/>
    </row>
    <row r="10709" spans="1:1" x14ac:dyDescent="0.25">
      <c r="A10709" s="2"/>
    </row>
    <row r="10710" spans="1:1" x14ac:dyDescent="0.25">
      <c r="A10710" s="2"/>
    </row>
    <row r="10711" spans="1:1" x14ac:dyDescent="0.25">
      <c r="A10711" s="2"/>
    </row>
    <row r="10712" spans="1:1" x14ac:dyDescent="0.25">
      <c r="A10712" s="2"/>
    </row>
    <row r="10713" spans="1:1" x14ac:dyDescent="0.25">
      <c r="A10713" s="2"/>
    </row>
    <row r="10714" spans="1:1" x14ac:dyDescent="0.25">
      <c r="A10714" s="2"/>
    </row>
    <row r="10715" spans="1:1" x14ac:dyDescent="0.25">
      <c r="A10715" s="2"/>
    </row>
    <row r="10716" spans="1:1" x14ac:dyDescent="0.25">
      <c r="A10716" s="2"/>
    </row>
    <row r="10717" spans="1:1" x14ac:dyDescent="0.25">
      <c r="A10717" s="2"/>
    </row>
    <row r="10718" spans="1:1" x14ac:dyDescent="0.25">
      <c r="A10718" s="2"/>
    </row>
    <row r="10719" spans="1:1" x14ac:dyDescent="0.25">
      <c r="A10719" s="2"/>
    </row>
    <row r="10720" spans="1:1" x14ac:dyDescent="0.25">
      <c r="A10720" s="2"/>
    </row>
    <row r="10721" spans="1:1" x14ac:dyDescent="0.25">
      <c r="A10721" s="2"/>
    </row>
    <row r="10722" spans="1:1" x14ac:dyDescent="0.25">
      <c r="A10722" s="2"/>
    </row>
    <row r="10723" spans="1:1" x14ac:dyDescent="0.25">
      <c r="A10723" s="2"/>
    </row>
    <row r="10724" spans="1:1" x14ac:dyDescent="0.25">
      <c r="A10724" s="2"/>
    </row>
    <row r="10725" spans="1:1" x14ac:dyDescent="0.25">
      <c r="A10725" s="2"/>
    </row>
    <row r="10726" spans="1:1" x14ac:dyDescent="0.25">
      <c r="A10726" s="2"/>
    </row>
    <row r="10727" spans="1:1" x14ac:dyDescent="0.25">
      <c r="A10727" s="2"/>
    </row>
    <row r="10728" spans="1:1" x14ac:dyDescent="0.25">
      <c r="A10728" s="2"/>
    </row>
    <row r="10729" spans="1:1" x14ac:dyDescent="0.25">
      <c r="A10729" s="2"/>
    </row>
    <row r="10730" spans="1:1" x14ac:dyDescent="0.25">
      <c r="A10730" s="2"/>
    </row>
    <row r="10731" spans="1:1" x14ac:dyDescent="0.25">
      <c r="A10731" s="2"/>
    </row>
    <row r="10732" spans="1:1" x14ac:dyDescent="0.25">
      <c r="A10732" s="2"/>
    </row>
    <row r="10733" spans="1:1" x14ac:dyDescent="0.25">
      <c r="A10733" s="2"/>
    </row>
    <row r="10734" spans="1:1" x14ac:dyDescent="0.25">
      <c r="A10734" s="2"/>
    </row>
    <row r="10735" spans="1:1" x14ac:dyDescent="0.25">
      <c r="A10735" s="2"/>
    </row>
    <row r="10736" spans="1:1" x14ac:dyDescent="0.25">
      <c r="A10736" s="2"/>
    </row>
    <row r="10737" spans="1:1" x14ac:dyDescent="0.25">
      <c r="A10737" s="2"/>
    </row>
    <row r="10738" spans="1:1" x14ac:dyDescent="0.25">
      <c r="A10738" s="2"/>
    </row>
    <row r="10739" spans="1:1" x14ac:dyDescent="0.25">
      <c r="A10739" s="2"/>
    </row>
    <row r="10740" spans="1:1" x14ac:dyDescent="0.25">
      <c r="A10740" s="2"/>
    </row>
    <row r="10741" spans="1:1" x14ac:dyDescent="0.25">
      <c r="A10741" s="2"/>
    </row>
    <row r="10742" spans="1:1" x14ac:dyDescent="0.25">
      <c r="A10742" s="2"/>
    </row>
    <row r="10743" spans="1:1" x14ac:dyDescent="0.25">
      <c r="A10743" s="2"/>
    </row>
    <row r="10744" spans="1:1" x14ac:dyDescent="0.25">
      <c r="A10744" s="2"/>
    </row>
    <row r="10745" spans="1:1" x14ac:dyDescent="0.25">
      <c r="A10745" s="2"/>
    </row>
    <row r="10746" spans="1:1" x14ac:dyDescent="0.25">
      <c r="A10746" s="2"/>
    </row>
    <row r="10747" spans="1:1" x14ac:dyDescent="0.25">
      <c r="A10747" s="2"/>
    </row>
    <row r="10748" spans="1:1" x14ac:dyDescent="0.25">
      <c r="A10748" s="2"/>
    </row>
    <row r="10749" spans="1:1" x14ac:dyDescent="0.25">
      <c r="A10749" s="2"/>
    </row>
    <row r="10750" spans="1:1" x14ac:dyDescent="0.25">
      <c r="A10750" s="2"/>
    </row>
    <row r="10751" spans="1:1" x14ac:dyDescent="0.25">
      <c r="A10751" s="2"/>
    </row>
    <row r="10752" spans="1:1" x14ac:dyDescent="0.25">
      <c r="A10752" s="2"/>
    </row>
    <row r="10753" spans="1:1" x14ac:dyDescent="0.25">
      <c r="A10753" s="2"/>
    </row>
    <row r="10754" spans="1:1" x14ac:dyDescent="0.25">
      <c r="A10754" s="2"/>
    </row>
    <row r="10755" spans="1:1" x14ac:dyDescent="0.25">
      <c r="A10755" s="2"/>
    </row>
    <row r="10756" spans="1:1" x14ac:dyDescent="0.25">
      <c r="A10756" s="2"/>
    </row>
    <row r="10757" spans="1:1" x14ac:dyDescent="0.25">
      <c r="A10757" s="2"/>
    </row>
    <row r="10758" spans="1:1" x14ac:dyDescent="0.25">
      <c r="A10758" s="2"/>
    </row>
    <row r="10759" spans="1:1" x14ac:dyDescent="0.25">
      <c r="A10759" s="2"/>
    </row>
    <row r="10760" spans="1:1" x14ac:dyDescent="0.25">
      <c r="A10760" s="2"/>
    </row>
    <row r="10761" spans="1:1" x14ac:dyDescent="0.25">
      <c r="A10761" s="2"/>
    </row>
    <row r="10762" spans="1:1" x14ac:dyDescent="0.25">
      <c r="A10762" s="2"/>
    </row>
    <row r="10763" spans="1:1" x14ac:dyDescent="0.25">
      <c r="A10763" s="2"/>
    </row>
    <row r="10764" spans="1:1" x14ac:dyDescent="0.25">
      <c r="A10764" s="2"/>
    </row>
    <row r="10765" spans="1:1" x14ac:dyDescent="0.25">
      <c r="A10765" s="2"/>
    </row>
    <row r="10766" spans="1:1" x14ac:dyDescent="0.25">
      <c r="A10766" s="2"/>
    </row>
    <row r="10767" spans="1:1" x14ac:dyDescent="0.25">
      <c r="A10767" s="2"/>
    </row>
    <row r="10768" spans="1:1" x14ac:dyDescent="0.25">
      <c r="A10768" s="2"/>
    </row>
    <row r="10769" spans="1:1" x14ac:dyDescent="0.25">
      <c r="A10769" s="2"/>
    </row>
    <row r="10770" spans="1:1" x14ac:dyDescent="0.25">
      <c r="A10770" s="2"/>
    </row>
    <row r="10771" spans="1:1" x14ac:dyDescent="0.25">
      <c r="A10771" s="2"/>
    </row>
    <row r="10772" spans="1:1" x14ac:dyDescent="0.25">
      <c r="A10772" s="2"/>
    </row>
    <row r="10773" spans="1:1" x14ac:dyDescent="0.25">
      <c r="A10773" s="2"/>
    </row>
    <row r="10774" spans="1:1" x14ac:dyDescent="0.25">
      <c r="A10774" s="2"/>
    </row>
    <row r="10775" spans="1:1" x14ac:dyDescent="0.25">
      <c r="A10775" s="2"/>
    </row>
    <row r="10776" spans="1:1" x14ac:dyDescent="0.25">
      <c r="A10776" s="2"/>
    </row>
    <row r="10777" spans="1:1" x14ac:dyDescent="0.25">
      <c r="A10777" s="2"/>
    </row>
    <row r="10778" spans="1:1" x14ac:dyDescent="0.25">
      <c r="A10778" s="2"/>
    </row>
    <row r="10779" spans="1:1" x14ac:dyDescent="0.25">
      <c r="A10779" s="2"/>
    </row>
    <row r="10780" spans="1:1" x14ac:dyDescent="0.25">
      <c r="A10780" s="2"/>
    </row>
    <row r="10781" spans="1:1" x14ac:dyDescent="0.25">
      <c r="A10781" s="2"/>
    </row>
    <row r="10782" spans="1:1" x14ac:dyDescent="0.25">
      <c r="A10782" s="2"/>
    </row>
    <row r="10783" spans="1:1" x14ac:dyDescent="0.25">
      <c r="A10783" s="2"/>
    </row>
    <row r="10784" spans="1:1" x14ac:dyDescent="0.25">
      <c r="A10784" s="2"/>
    </row>
    <row r="10785" spans="1:1" x14ac:dyDescent="0.25">
      <c r="A10785" s="2"/>
    </row>
    <row r="10786" spans="1:1" x14ac:dyDescent="0.25">
      <c r="A10786" s="2"/>
    </row>
    <row r="10787" spans="1:1" x14ac:dyDescent="0.25">
      <c r="A10787" s="2"/>
    </row>
    <row r="10788" spans="1:1" x14ac:dyDescent="0.25">
      <c r="A10788" s="2"/>
    </row>
    <row r="10789" spans="1:1" x14ac:dyDescent="0.25">
      <c r="A10789" s="2"/>
    </row>
    <row r="10790" spans="1:1" x14ac:dyDescent="0.25">
      <c r="A10790" s="2"/>
    </row>
    <row r="10791" spans="1:1" x14ac:dyDescent="0.25">
      <c r="A10791" s="2"/>
    </row>
    <row r="10792" spans="1:1" x14ac:dyDescent="0.25">
      <c r="A10792" s="2"/>
    </row>
    <row r="10793" spans="1:1" x14ac:dyDescent="0.25">
      <c r="A10793" s="2"/>
    </row>
    <row r="10794" spans="1:1" x14ac:dyDescent="0.25">
      <c r="A10794" s="2"/>
    </row>
    <row r="10795" spans="1:1" x14ac:dyDescent="0.25">
      <c r="A10795" s="2"/>
    </row>
    <row r="10796" spans="1:1" x14ac:dyDescent="0.25">
      <c r="A10796" s="2"/>
    </row>
    <row r="10797" spans="1:1" x14ac:dyDescent="0.25">
      <c r="A10797" s="2"/>
    </row>
    <row r="10798" spans="1:1" x14ac:dyDescent="0.25">
      <c r="A10798" s="2"/>
    </row>
    <row r="10799" spans="1:1" x14ac:dyDescent="0.25">
      <c r="A10799" s="2"/>
    </row>
    <row r="10800" spans="1:1" x14ac:dyDescent="0.25">
      <c r="A10800" s="2"/>
    </row>
    <row r="10801" spans="1:1" x14ac:dyDescent="0.25">
      <c r="A10801" s="2"/>
    </row>
    <row r="10802" spans="1:1" x14ac:dyDescent="0.25">
      <c r="A10802" s="2"/>
    </row>
    <row r="10803" spans="1:1" x14ac:dyDescent="0.25">
      <c r="A10803" s="2"/>
    </row>
    <row r="10804" spans="1:1" x14ac:dyDescent="0.25">
      <c r="A10804" s="2"/>
    </row>
    <row r="10805" spans="1:1" x14ac:dyDescent="0.25">
      <c r="A10805" s="2"/>
    </row>
    <row r="10806" spans="1:1" x14ac:dyDescent="0.25">
      <c r="A10806" s="2"/>
    </row>
    <row r="10807" spans="1:1" x14ac:dyDescent="0.25">
      <c r="A10807" s="2"/>
    </row>
    <row r="10808" spans="1:1" x14ac:dyDescent="0.25">
      <c r="A10808" s="2"/>
    </row>
    <row r="10809" spans="1:1" x14ac:dyDescent="0.25">
      <c r="A10809" s="2"/>
    </row>
    <row r="10810" spans="1:1" x14ac:dyDescent="0.25">
      <c r="A10810" s="2"/>
    </row>
    <row r="10811" spans="1:1" x14ac:dyDescent="0.25">
      <c r="A10811" s="2"/>
    </row>
    <row r="10812" spans="1:1" x14ac:dyDescent="0.25">
      <c r="A10812" s="2"/>
    </row>
    <row r="10813" spans="1:1" x14ac:dyDescent="0.25">
      <c r="A10813" s="2"/>
    </row>
    <row r="10814" spans="1:1" x14ac:dyDescent="0.25">
      <c r="A10814" s="2"/>
    </row>
    <row r="10815" spans="1:1" x14ac:dyDescent="0.25">
      <c r="A10815" s="2"/>
    </row>
    <row r="10816" spans="1:1" x14ac:dyDescent="0.25">
      <c r="A10816" s="2"/>
    </row>
    <row r="10817" spans="1:1" x14ac:dyDescent="0.25">
      <c r="A10817" s="2"/>
    </row>
    <row r="10818" spans="1:1" x14ac:dyDescent="0.25">
      <c r="A10818" s="2"/>
    </row>
    <row r="10819" spans="1:1" x14ac:dyDescent="0.25">
      <c r="A10819" s="2"/>
    </row>
    <row r="10820" spans="1:1" x14ac:dyDescent="0.25">
      <c r="A10820" s="2"/>
    </row>
    <row r="10821" spans="1:1" x14ac:dyDescent="0.25">
      <c r="A10821" s="2"/>
    </row>
    <row r="10822" spans="1:1" x14ac:dyDescent="0.25">
      <c r="A10822" s="2"/>
    </row>
    <row r="10823" spans="1:1" x14ac:dyDescent="0.25">
      <c r="A10823" s="2"/>
    </row>
    <row r="10824" spans="1:1" x14ac:dyDescent="0.25">
      <c r="A10824" s="2"/>
    </row>
    <row r="10825" spans="1:1" x14ac:dyDescent="0.25">
      <c r="A10825" s="2"/>
    </row>
    <row r="10826" spans="1:1" x14ac:dyDescent="0.25">
      <c r="A10826" s="2"/>
    </row>
    <row r="10827" spans="1:1" x14ac:dyDescent="0.25">
      <c r="A10827" s="2"/>
    </row>
    <row r="10828" spans="1:1" x14ac:dyDescent="0.25">
      <c r="A10828" s="2"/>
    </row>
    <row r="10829" spans="1:1" x14ac:dyDescent="0.25">
      <c r="A10829" s="2"/>
    </row>
    <row r="10830" spans="1:1" x14ac:dyDescent="0.25">
      <c r="A10830" s="2"/>
    </row>
    <row r="10831" spans="1:1" x14ac:dyDescent="0.25">
      <c r="A10831" s="2"/>
    </row>
    <row r="10832" spans="1:1" x14ac:dyDescent="0.25">
      <c r="A10832" s="2"/>
    </row>
    <row r="10833" spans="1:1" x14ac:dyDescent="0.25">
      <c r="A10833" s="2"/>
    </row>
    <row r="10834" spans="1:1" x14ac:dyDescent="0.25">
      <c r="A10834" s="2"/>
    </row>
    <row r="10835" spans="1:1" x14ac:dyDescent="0.25">
      <c r="A10835" s="2"/>
    </row>
    <row r="10836" spans="1:1" x14ac:dyDescent="0.25">
      <c r="A10836" s="2"/>
    </row>
    <row r="10837" spans="1:1" x14ac:dyDescent="0.25">
      <c r="A10837" s="2"/>
    </row>
    <row r="10838" spans="1:1" x14ac:dyDescent="0.25">
      <c r="A10838" s="2"/>
    </row>
    <row r="10839" spans="1:1" x14ac:dyDescent="0.25">
      <c r="A10839" s="2"/>
    </row>
    <row r="10840" spans="1:1" x14ac:dyDescent="0.25">
      <c r="A10840" s="2"/>
    </row>
    <row r="10841" spans="1:1" x14ac:dyDescent="0.25">
      <c r="A10841" s="2"/>
    </row>
    <row r="10842" spans="1:1" x14ac:dyDescent="0.25">
      <c r="A10842" s="2"/>
    </row>
    <row r="10843" spans="1:1" x14ac:dyDescent="0.25">
      <c r="A10843" s="2"/>
    </row>
    <row r="10844" spans="1:1" x14ac:dyDescent="0.25">
      <c r="A10844" s="2"/>
    </row>
    <row r="10845" spans="1:1" x14ac:dyDescent="0.25">
      <c r="A10845" s="2"/>
    </row>
    <row r="10846" spans="1:1" x14ac:dyDescent="0.25">
      <c r="A10846" s="2"/>
    </row>
    <row r="10847" spans="1:1" x14ac:dyDescent="0.25">
      <c r="A10847" s="2"/>
    </row>
    <row r="10848" spans="1:1" x14ac:dyDescent="0.25">
      <c r="A10848" s="2"/>
    </row>
    <row r="10849" spans="1:1" x14ac:dyDescent="0.25">
      <c r="A10849" s="2"/>
    </row>
    <row r="10850" spans="1:1" x14ac:dyDescent="0.25">
      <c r="A10850" s="2"/>
    </row>
    <row r="10851" spans="1:1" x14ac:dyDescent="0.25">
      <c r="A10851" s="2"/>
    </row>
    <row r="10852" spans="1:1" x14ac:dyDescent="0.25">
      <c r="A10852" s="2"/>
    </row>
    <row r="10853" spans="1:1" x14ac:dyDescent="0.25">
      <c r="A10853" s="2"/>
    </row>
    <row r="10854" spans="1:1" x14ac:dyDescent="0.25">
      <c r="A10854" s="2"/>
    </row>
    <row r="10855" spans="1:1" x14ac:dyDescent="0.25">
      <c r="A10855" s="2"/>
    </row>
    <row r="10856" spans="1:1" x14ac:dyDescent="0.25">
      <c r="A10856" s="2"/>
    </row>
    <row r="10857" spans="1:1" x14ac:dyDescent="0.25">
      <c r="A10857" s="2"/>
    </row>
    <row r="10858" spans="1:1" x14ac:dyDescent="0.25">
      <c r="A10858" s="2"/>
    </row>
    <row r="10859" spans="1:1" x14ac:dyDescent="0.25">
      <c r="A10859" s="2"/>
    </row>
    <row r="10860" spans="1:1" x14ac:dyDescent="0.25">
      <c r="A10860" s="2"/>
    </row>
    <row r="10861" spans="1:1" x14ac:dyDescent="0.25">
      <c r="A10861" s="2"/>
    </row>
    <row r="10862" spans="1:1" x14ac:dyDescent="0.25">
      <c r="A10862" s="2"/>
    </row>
    <row r="10863" spans="1:1" x14ac:dyDescent="0.25">
      <c r="A10863" s="2"/>
    </row>
    <row r="10864" spans="1:1" x14ac:dyDescent="0.25">
      <c r="A10864" s="2"/>
    </row>
    <row r="10865" spans="1:1" x14ac:dyDescent="0.25">
      <c r="A10865" s="2"/>
    </row>
    <row r="10866" spans="1:1" x14ac:dyDescent="0.25">
      <c r="A10866" s="2"/>
    </row>
    <row r="10867" spans="1:1" x14ac:dyDescent="0.25">
      <c r="A10867" s="2"/>
    </row>
    <row r="10868" spans="1:1" x14ac:dyDescent="0.25">
      <c r="A10868" s="2"/>
    </row>
    <row r="10869" spans="1:1" x14ac:dyDescent="0.25">
      <c r="A10869" s="2"/>
    </row>
    <row r="10870" spans="1:1" x14ac:dyDescent="0.25">
      <c r="A10870" s="2"/>
    </row>
    <row r="10871" spans="1:1" x14ac:dyDescent="0.25">
      <c r="A10871" s="2"/>
    </row>
    <row r="10872" spans="1:1" x14ac:dyDescent="0.25">
      <c r="A10872" s="2"/>
    </row>
    <row r="10873" spans="1:1" x14ac:dyDescent="0.25">
      <c r="A10873" s="2"/>
    </row>
    <row r="10874" spans="1:1" x14ac:dyDescent="0.25">
      <c r="A10874" s="2"/>
    </row>
    <row r="10875" spans="1:1" x14ac:dyDescent="0.25">
      <c r="A10875" s="2"/>
    </row>
    <row r="10876" spans="1:1" x14ac:dyDescent="0.25">
      <c r="A10876" s="2"/>
    </row>
    <row r="10877" spans="1:1" x14ac:dyDescent="0.25">
      <c r="A10877" s="2"/>
    </row>
    <row r="10878" spans="1:1" x14ac:dyDescent="0.25">
      <c r="A10878" s="2"/>
    </row>
    <row r="10879" spans="1:1" x14ac:dyDescent="0.25">
      <c r="A10879" s="2"/>
    </row>
    <row r="10880" spans="1:1" x14ac:dyDescent="0.25">
      <c r="A10880" s="2"/>
    </row>
    <row r="10881" spans="1:1" x14ac:dyDescent="0.25">
      <c r="A10881" s="2"/>
    </row>
    <row r="10882" spans="1:1" x14ac:dyDescent="0.25">
      <c r="A10882" s="2"/>
    </row>
    <row r="10883" spans="1:1" x14ac:dyDescent="0.25">
      <c r="A10883" s="2"/>
    </row>
    <row r="10884" spans="1:1" x14ac:dyDescent="0.25">
      <c r="A10884" s="2"/>
    </row>
    <row r="10885" spans="1:1" x14ac:dyDescent="0.25">
      <c r="A10885" s="2"/>
    </row>
    <row r="10886" spans="1:1" x14ac:dyDescent="0.25">
      <c r="A10886" s="2"/>
    </row>
    <row r="10887" spans="1:1" x14ac:dyDescent="0.25">
      <c r="A10887" s="2"/>
    </row>
    <row r="10888" spans="1:1" x14ac:dyDescent="0.25">
      <c r="A10888" s="2"/>
    </row>
    <row r="10889" spans="1:1" x14ac:dyDescent="0.25">
      <c r="A10889" s="2"/>
    </row>
    <row r="10890" spans="1:1" x14ac:dyDescent="0.25">
      <c r="A10890" s="2"/>
    </row>
    <row r="10891" spans="1:1" x14ac:dyDescent="0.25">
      <c r="A10891" s="2"/>
    </row>
    <row r="10892" spans="1:1" x14ac:dyDescent="0.25">
      <c r="A10892" s="2"/>
    </row>
    <row r="10893" spans="1:1" x14ac:dyDescent="0.25">
      <c r="A10893" s="2"/>
    </row>
    <row r="10894" spans="1:1" x14ac:dyDescent="0.25">
      <c r="A10894" s="2"/>
    </row>
    <row r="10895" spans="1:1" x14ac:dyDescent="0.25">
      <c r="A10895" s="2"/>
    </row>
    <row r="10896" spans="1:1" x14ac:dyDescent="0.25">
      <c r="A10896" s="2"/>
    </row>
    <row r="10897" spans="1:1" x14ac:dyDescent="0.25">
      <c r="A10897" s="2"/>
    </row>
    <row r="10898" spans="1:1" x14ac:dyDescent="0.25">
      <c r="A10898" s="2"/>
    </row>
    <row r="10899" spans="1:1" x14ac:dyDescent="0.25">
      <c r="A10899" s="2"/>
    </row>
    <row r="10900" spans="1:1" x14ac:dyDescent="0.25">
      <c r="A10900" s="2"/>
    </row>
    <row r="10901" spans="1:1" x14ac:dyDescent="0.25">
      <c r="A10901" s="2"/>
    </row>
    <row r="10902" spans="1:1" x14ac:dyDescent="0.25">
      <c r="A10902" s="2"/>
    </row>
    <row r="10903" spans="1:1" x14ac:dyDescent="0.25">
      <c r="A10903" s="2"/>
    </row>
    <row r="10904" spans="1:1" x14ac:dyDescent="0.25">
      <c r="A10904" s="2"/>
    </row>
    <row r="10905" spans="1:1" x14ac:dyDescent="0.25">
      <c r="A10905" s="2"/>
    </row>
    <row r="10906" spans="1:1" x14ac:dyDescent="0.25">
      <c r="A10906" s="2"/>
    </row>
    <row r="10907" spans="1:1" x14ac:dyDescent="0.25">
      <c r="A10907" s="2"/>
    </row>
    <row r="10908" spans="1:1" x14ac:dyDescent="0.25">
      <c r="A10908" s="2"/>
    </row>
    <row r="10909" spans="1:1" x14ac:dyDescent="0.25">
      <c r="A10909" s="2"/>
    </row>
    <row r="10910" spans="1:1" x14ac:dyDescent="0.25">
      <c r="A10910" s="2"/>
    </row>
    <row r="10911" spans="1:1" x14ac:dyDescent="0.25">
      <c r="A10911" s="2"/>
    </row>
    <row r="10912" spans="1:1" x14ac:dyDescent="0.25">
      <c r="A10912" s="2"/>
    </row>
    <row r="10913" spans="1:1" x14ac:dyDescent="0.25">
      <c r="A10913" s="2"/>
    </row>
    <row r="10914" spans="1:1" x14ac:dyDescent="0.25">
      <c r="A10914" s="2"/>
    </row>
    <row r="10915" spans="1:1" x14ac:dyDescent="0.25">
      <c r="A10915" s="2"/>
    </row>
    <row r="10916" spans="1:1" x14ac:dyDescent="0.25">
      <c r="A10916" s="2"/>
    </row>
    <row r="10917" spans="1:1" x14ac:dyDescent="0.25">
      <c r="A10917" s="2"/>
    </row>
    <row r="10918" spans="1:1" x14ac:dyDescent="0.25">
      <c r="A10918" s="2"/>
    </row>
    <row r="10919" spans="1:1" x14ac:dyDescent="0.25">
      <c r="A10919" s="2"/>
    </row>
    <row r="10920" spans="1:1" x14ac:dyDescent="0.25">
      <c r="A10920" s="2"/>
    </row>
    <row r="10921" spans="1:1" x14ac:dyDescent="0.25">
      <c r="A10921" s="2"/>
    </row>
    <row r="10922" spans="1:1" x14ac:dyDescent="0.25">
      <c r="A10922" s="2"/>
    </row>
    <row r="10923" spans="1:1" x14ac:dyDescent="0.25">
      <c r="A10923" s="2"/>
    </row>
    <row r="10924" spans="1:1" x14ac:dyDescent="0.25">
      <c r="A10924" s="2"/>
    </row>
    <row r="10925" spans="1:1" x14ac:dyDescent="0.25">
      <c r="A10925" s="2"/>
    </row>
    <row r="10926" spans="1:1" x14ac:dyDescent="0.25">
      <c r="A10926" s="2"/>
    </row>
    <row r="10927" spans="1:1" x14ac:dyDescent="0.25">
      <c r="A10927" s="2"/>
    </row>
    <row r="10928" spans="1:1" x14ac:dyDescent="0.25">
      <c r="A10928" s="2"/>
    </row>
    <row r="10929" spans="1:1" x14ac:dyDescent="0.25">
      <c r="A10929" s="2"/>
    </row>
    <row r="10930" spans="1:1" x14ac:dyDescent="0.25">
      <c r="A10930" s="2"/>
    </row>
    <row r="10931" spans="1:1" x14ac:dyDescent="0.25">
      <c r="A10931" s="2"/>
    </row>
    <row r="10932" spans="1:1" x14ac:dyDescent="0.25">
      <c r="A10932" s="2"/>
    </row>
    <row r="10933" spans="1:1" x14ac:dyDescent="0.25">
      <c r="A10933" s="2"/>
    </row>
    <row r="10934" spans="1:1" x14ac:dyDescent="0.25">
      <c r="A10934" s="2"/>
    </row>
    <row r="10935" spans="1:1" x14ac:dyDescent="0.25">
      <c r="A10935" s="2"/>
    </row>
    <row r="10936" spans="1:1" x14ac:dyDescent="0.25">
      <c r="A10936" s="2"/>
    </row>
    <row r="10937" spans="1:1" x14ac:dyDescent="0.25">
      <c r="A10937" s="2"/>
    </row>
    <row r="10938" spans="1:1" x14ac:dyDescent="0.25">
      <c r="A10938" s="2"/>
    </row>
    <row r="10939" spans="1:1" x14ac:dyDescent="0.25">
      <c r="A10939" s="2"/>
    </row>
    <row r="10940" spans="1:1" x14ac:dyDescent="0.25">
      <c r="A10940" s="2"/>
    </row>
    <row r="10941" spans="1:1" x14ac:dyDescent="0.25">
      <c r="A10941" s="2"/>
    </row>
    <row r="10942" spans="1:1" x14ac:dyDescent="0.25">
      <c r="A10942" s="2"/>
    </row>
    <row r="10943" spans="1:1" x14ac:dyDescent="0.25">
      <c r="A10943" s="2"/>
    </row>
    <row r="10944" spans="1:1" x14ac:dyDescent="0.25">
      <c r="A10944" s="2"/>
    </row>
    <row r="10945" spans="1:1" x14ac:dyDescent="0.25">
      <c r="A10945" s="2"/>
    </row>
    <row r="10946" spans="1:1" x14ac:dyDescent="0.25">
      <c r="A10946" s="2"/>
    </row>
    <row r="10947" spans="1:1" x14ac:dyDescent="0.25">
      <c r="A10947" s="2"/>
    </row>
    <row r="10948" spans="1:1" x14ac:dyDescent="0.25">
      <c r="A10948" s="2"/>
    </row>
    <row r="10949" spans="1:1" x14ac:dyDescent="0.25">
      <c r="A10949" s="2"/>
    </row>
    <row r="10950" spans="1:1" x14ac:dyDescent="0.25">
      <c r="A10950" s="2"/>
    </row>
    <row r="10951" spans="1:1" x14ac:dyDescent="0.25">
      <c r="A10951" s="2"/>
    </row>
    <row r="10952" spans="1:1" x14ac:dyDescent="0.25">
      <c r="A10952" s="2"/>
    </row>
    <row r="10953" spans="1:1" x14ac:dyDescent="0.25">
      <c r="A10953" s="2"/>
    </row>
    <row r="10954" spans="1:1" x14ac:dyDescent="0.25">
      <c r="A10954" s="2"/>
    </row>
    <row r="10955" spans="1:1" x14ac:dyDescent="0.25">
      <c r="A10955" s="2"/>
    </row>
    <row r="10956" spans="1:1" x14ac:dyDescent="0.25">
      <c r="A10956" s="2"/>
    </row>
    <row r="10957" spans="1:1" x14ac:dyDescent="0.25">
      <c r="A10957" s="2"/>
    </row>
    <row r="10958" spans="1:1" x14ac:dyDescent="0.25">
      <c r="A10958" s="2"/>
    </row>
    <row r="10959" spans="1:1" x14ac:dyDescent="0.25">
      <c r="A10959" s="2"/>
    </row>
    <row r="10960" spans="1:1" x14ac:dyDescent="0.25">
      <c r="A10960" s="2"/>
    </row>
    <row r="10961" spans="1:1" x14ac:dyDescent="0.25">
      <c r="A10961" s="2"/>
    </row>
    <row r="10962" spans="1:1" x14ac:dyDescent="0.25">
      <c r="A10962" s="2"/>
    </row>
    <row r="10963" spans="1:1" x14ac:dyDescent="0.25">
      <c r="A10963" s="2"/>
    </row>
    <row r="10964" spans="1:1" x14ac:dyDescent="0.25">
      <c r="A10964" s="2"/>
    </row>
    <row r="10965" spans="1:1" x14ac:dyDescent="0.25">
      <c r="A10965" s="2"/>
    </row>
    <row r="10966" spans="1:1" x14ac:dyDescent="0.25">
      <c r="A10966" s="2"/>
    </row>
    <row r="10967" spans="1:1" x14ac:dyDescent="0.25">
      <c r="A10967" s="2"/>
    </row>
    <row r="10968" spans="1:1" x14ac:dyDescent="0.25">
      <c r="A10968" s="2"/>
    </row>
    <row r="10969" spans="1:1" x14ac:dyDescent="0.25">
      <c r="A10969" s="2"/>
    </row>
    <row r="10970" spans="1:1" x14ac:dyDescent="0.25">
      <c r="A10970" s="2"/>
    </row>
    <row r="10971" spans="1:1" x14ac:dyDescent="0.25">
      <c r="A10971" s="2"/>
    </row>
    <row r="10972" spans="1:1" x14ac:dyDescent="0.25">
      <c r="A10972" s="2"/>
    </row>
    <row r="10973" spans="1:1" x14ac:dyDescent="0.25">
      <c r="A10973" s="2"/>
    </row>
    <row r="10974" spans="1:1" x14ac:dyDescent="0.25">
      <c r="A10974" s="2"/>
    </row>
    <row r="10975" spans="1:1" x14ac:dyDescent="0.25">
      <c r="A10975" s="2"/>
    </row>
    <row r="10976" spans="1:1" x14ac:dyDescent="0.25">
      <c r="A10976" s="2"/>
    </row>
    <row r="10977" spans="1:1" x14ac:dyDescent="0.25">
      <c r="A10977" s="2"/>
    </row>
    <row r="10978" spans="1:1" x14ac:dyDescent="0.25">
      <c r="A10978" s="2"/>
    </row>
    <row r="10979" spans="1:1" x14ac:dyDescent="0.25">
      <c r="A10979" s="2"/>
    </row>
    <row r="10980" spans="1:1" x14ac:dyDescent="0.25">
      <c r="A10980" s="2"/>
    </row>
    <row r="10981" spans="1:1" x14ac:dyDescent="0.25">
      <c r="A10981" s="2"/>
    </row>
    <row r="10982" spans="1:1" x14ac:dyDescent="0.25">
      <c r="A10982" s="2"/>
    </row>
    <row r="10983" spans="1:1" x14ac:dyDescent="0.25">
      <c r="A10983" s="2"/>
    </row>
    <row r="10984" spans="1:1" x14ac:dyDescent="0.25">
      <c r="A10984" s="2"/>
    </row>
    <row r="10985" spans="1:1" x14ac:dyDescent="0.25">
      <c r="A10985" s="2"/>
    </row>
    <row r="10986" spans="1:1" x14ac:dyDescent="0.25">
      <c r="A10986" s="2"/>
    </row>
    <row r="10987" spans="1:1" x14ac:dyDescent="0.25">
      <c r="A10987" s="2"/>
    </row>
    <row r="10988" spans="1:1" x14ac:dyDescent="0.25">
      <c r="A10988" s="2"/>
    </row>
    <row r="10989" spans="1:1" x14ac:dyDescent="0.25">
      <c r="A10989" s="2"/>
    </row>
    <row r="10990" spans="1:1" x14ac:dyDescent="0.25">
      <c r="A10990" s="2"/>
    </row>
    <row r="10991" spans="1:1" x14ac:dyDescent="0.25">
      <c r="A10991" s="2"/>
    </row>
    <row r="10992" spans="1:1" x14ac:dyDescent="0.25">
      <c r="A10992" s="2"/>
    </row>
    <row r="10993" spans="1:1" x14ac:dyDescent="0.25">
      <c r="A10993" s="2"/>
    </row>
    <row r="10994" spans="1:1" x14ac:dyDescent="0.25">
      <c r="A10994" s="2"/>
    </row>
    <row r="10995" spans="1:1" x14ac:dyDescent="0.25">
      <c r="A10995" s="2"/>
    </row>
    <row r="10996" spans="1:1" x14ac:dyDescent="0.25">
      <c r="A10996" s="2"/>
    </row>
    <row r="10997" spans="1:1" x14ac:dyDescent="0.25">
      <c r="A10997" s="2"/>
    </row>
    <row r="10998" spans="1:1" x14ac:dyDescent="0.25">
      <c r="A10998" s="2"/>
    </row>
    <row r="10999" spans="1:1" x14ac:dyDescent="0.25">
      <c r="A10999" s="2"/>
    </row>
    <row r="11000" spans="1:1" x14ac:dyDescent="0.25">
      <c r="A11000" s="2"/>
    </row>
    <row r="11001" spans="1:1" x14ac:dyDescent="0.25">
      <c r="A11001" s="2"/>
    </row>
    <row r="11002" spans="1:1" x14ac:dyDescent="0.25">
      <c r="A11002" s="2"/>
    </row>
    <row r="11003" spans="1:1" x14ac:dyDescent="0.25">
      <c r="A11003" s="2"/>
    </row>
    <row r="11004" spans="1:1" x14ac:dyDescent="0.25">
      <c r="A11004" s="2"/>
    </row>
    <row r="11005" spans="1:1" x14ac:dyDescent="0.25">
      <c r="A11005" s="2"/>
    </row>
    <row r="11006" spans="1:1" x14ac:dyDescent="0.25">
      <c r="A11006" s="2"/>
    </row>
    <row r="11007" spans="1:1" x14ac:dyDescent="0.25">
      <c r="A11007" s="2"/>
    </row>
    <row r="11008" spans="1:1" x14ac:dyDescent="0.25">
      <c r="A11008" s="2"/>
    </row>
    <row r="11009" spans="1:1" x14ac:dyDescent="0.25">
      <c r="A11009" s="2"/>
    </row>
    <row r="11010" spans="1:1" x14ac:dyDescent="0.25">
      <c r="A11010" s="2"/>
    </row>
    <row r="11011" spans="1:1" x14ac:dyDescent="0.25">
      <c r="A11011" s="2"/>
    </row>
    <row r="11012" spans="1:1" x14ac:dyDescent="0.25">
      <c r="A11012" s="2"/>
    </row>
    <row r="11013" spans="1:1" x14ac:dyDescent="0.25">
      <c r="A11013" s="2"/>
    </row>
    <row r="11014" spans="1:1" x14ac:dyDescent="0.25">
      <c r="A11014" s="2"/>
    </row>
    <row r="11015" spans="1:1" x14ac:dyDescent="0.25">
      <c r="A11015" s="2"/>
    </row>
    <row r="11016" spans="1:1" x14ac:dyDescent="0.25">
      <c r="A11016" s="2"/>
    </row>
    <row r="11017" spans="1:1" x14ac:dyDescent="0.25">
      <c r="A11017" s="2"/>
    </row>
    <row r="11018" spans="1:1" x14ac:dyDescent="0.25">
      <c r="A11018" s="2"/>
    </row>
    <row r="11019" spans="1:1" x14ac:dyDescent="0.25">
      <c r="A11019" s="2"/>
    </row>
    <row r="11020" spans="1:1" x14ac:dyDescent="0.25">
      <c r="A11020" s="2"/>
    </row>
    <row r="11021" spans="1:1" x14ac:dyDescent="0.25">
      <c r="A11021" s="2"/>
    </row>
    <row r="11022" spans="1:1" x14ac:dyDescent="0.25">
      <c r="A11022" s="2"/>
    </row>
    <row r="11023" spans="1:1" x14ac:dyDescent="0.25">
      <c r="A11023" s="2"/>
    </row>
    <row r="11024" spans="1:1" x14ac:dyDescent="0.25">
      <c r="A11024" s="2"/>
    </row>
    <row r="11025" spans="1:1" x14ac:dyDescent="0.25">
      <c r="A11025" s="2"/>
    </row>
    <row r="11026" spans="1:1" x14ac:dyDescent="0.25">
      <c r="A11026" s="2"/>
    </row>
    <row r="11027" spans="1:1" x14ac:dyDescent="0.25">
      <c r="A11027" s="2"/>
    </row>
    <row r="11028" spans="1:1" x14ac:dyDescent="0.25">
      <c r="A11028" s="2"/>
    </row>
    <row r="11029" spans="1:1" x14ac:dyDescent="0.25">
      <c r="A11029" s="2"/>
    </row>
    <row r="11030" spans="1:1" x14ac:dyDescent="0.25">
      <c r="A11030" s="2"/>
    </row>
    <row r="11031" spans="1:1" x14ac:dyDescent="0.25">
      <c r="A11031" s="2"/>
    </row>
    <row r="11032" spans="1:1" x14ac:dyDescent="0.25">
      <c r="A11032" s="2"/>
    </row>
    <row r="11033" spans="1:1" x14ac:dyDescent="0.25">
      <c r="A11033" s="2"/>
    </row>
    <row r="11034" spans="1:1" x14ac:dyDescent="0.25">
      <c r="A11034" s="2"/>
    </row>
    <row r="11035" spans="1:1" x14ac:dyDescent="0.25">
      <c r="A11035" s="2"/>
    </row>
    <row r="11036" spans="1:1" x14ac:dyDescent="0.25">
      <c r="A11036" s="2"/>
    </row>
    <row r="11037" spans="1:1" x14ac:dyDescent="0.25">
      <c r="A11037" s="2"/>
    </row>
    <row r="11038" spans="1:1" x14ac:dyDescent="0.25">
      <c r="A11038" s="2"/>
    </row>
    <row r="11039" spans="1:1" x14ac:dyDescent="0.25">
      <c r="A11039" s="2"/>
    </row>
    <row r="11040" spans="1:1" x14ac:dyDescent="0.25">
      <c r="A11040" s="2"/>
    </row>
    <row r="11041" spans="1:1" x14ac:dyDescent="0.25">
      <c r="A11041" s="2"/>
    </row>
    <row r="11042" spans="1:1" x14ac:dyDescent="0.25">
      <c r="A11042" s="2"/>
    </row>
    <row r="11043" spans="1:1" x14ac:dyDescent="0.25">
      <c r="A11043" s="2"/>
    </row>
    <row r="11044" spans="1:1" x14ac:dyDescent="0.25">
      <c r="A11044" s="2"/>
    </row>
    <row r="11045" spans="1:1" x14ac:dyDescent="0.25">
      <c r="A11045" s="2"/>
    </row>
    <row r="11046" spans="1:1" x14ac:dyDescent="0.25">
      <c r="A11046" s="2"/>
    </row>
    <row r="11047" spans="1:1" x14ac:dyDescent="0.25">
      <c r="A11047" s="2"/>
    </row>
    <row r="11048" spans="1:1" x14ac:dyDescent="0.25">
      <c r="A11048" s="2"/>
    </row>
    <row r="11049" spans="1:1" x14ac:dyDescent="0.25">
      <c r="A11049" s="2"/>
    </row>
    <row r="11050" spans="1:1" x14ac:dyDescent="0.25">
      <c r="A11050" s="2"/>
    </row>
    <row r="11051" spans="1:1" x14ac:dyDescent="0.25">
      <c r="A11051" s="2"/>
    </row>
    <row r="11052" spans="1:1" x14ac:dyDescent="0.25">
      <c r="A11052" s="2"/>
    </row>
    <row r="11053" spans="1:1" x14ac:dyDescent="0.25">
      <c r="A11053" s="2"/>
    </row>
    <row r="11054" spans="1:1" x14ac:dyDescent="0.25">
      <c r="A11054" s="2"/>
    </row>
    <row r="11055" spans="1:1" x14ac:dyDescent="0.25">
      <c r="A11055" s="2"/>
    </row>
    <row r="11056" spans="1:1" x14ac:dyDescent="0.25">
      <c r="A11056" s="2"/>
    </row>
    <row r="11057" spans="1:1" x14ac:dyDescent="0.25">
      <c r="A11057" s="2"/>
    </row>
    <row r="11058" spans="1:1" x14ac:dyDescent="0.25">
      <c r="A11058" s="2"/>
    </row>
    <row r="11059" spans="1:1" x14ac:dyDescent="0.25">
      <c r="A11059" s="2"/>
    </row>
    <row r="11060" spans="1:1" x14ac:dyDescent="0.25">
      <c r="A11060" s="2"/>
    </row>
    <row r="11061" spans="1:1" x14ac:dyDescent="0.25">
      <c r="A11061" s="2"/>
    </row>
    <row r="11062" spans="1:1" x14ac:dyDescent="0.25">
      <c r="A11062" s="2"/>
    </row>
    <row r="11063" spans="1:1" x14ac:dyDescent="0.25">
      <c r="A11063" s="2"/>
    </row>
    <row r="11064" spans="1:1" x14ac:dyDescent="0.25">
      <c r="A11064" s="2"/>
    </row>
    <row r="11065" spans="1:1" x14ac:dyDescent="0.25">
      <c r="A11065" s="2"/>
    </row>
    <row r="11066" spans="1:1" x14ac:dyDescent="0.25">
      <c r="A11066" s="2"/>
    </row>
    <row r="11067" spans="1:1" x14ac:dyDescent="0.25">
      <c r="A11067" s="2"/>
    </row>
    <row r="11068" spans="1:1" x14ac:dyDescent="0.25">
      <c r="A11068" s="2"/>
    </row>
    <row r="11069" spans="1:1" x14ac:dyDescent="0.25">
      <c r="A11069" s="2"/>
    </row>
    <row r="11070" spans="1:1" x14ac:dyDescent="0.25">
      <c r="A11070" s="2"/>
    </row>
    <row r="11071" spans="1:1" x14ac:dyDescent="0.25">
      <c r="A11071" s="2"/>
    </row>
    <row r="11072" spans="1:1" x14ac:dyDescent="0.25">
      <c r="A11072" s="2"/>
    </row>
    <row r="11073" spans="1:1" x14ac:dyDescent="0.25">
      <c r="A11073" s="2"/>
    </row>
    <row r="11074" spans="1:1" x14ac:dyDescent="0.25">
      <c r="A11074" s="2"/>
    </row>
    <row r="11075" spans="1:1" x14ac:dyDescent="0.25">
      <c r="A11075" s="2"/>
    </row>
    <row r="11076" spans="1:1" x14ac:dyDescent="0.25">
      <c r="A11076" s="2"/>
    </row>
    <row r="11077" spans="1:1" x14ac:dyDescent="0.25">
      <c r="A11077" s="2"/>
    </row>
    <row r="11078" spans="1:1" x14ac:dyDescent="0.25">
      <c r="A11078" s="2"/>
    </row>
    <row r="11079" spans="1:1" x14ac:dyDescent="0.25">
      <c r="A11079" s="2"/>
    </row>
    <row r="11080" spans="1:1" x14ac:dyDescent="0.25">
      <c r="A11080" s="2"/>
    </row>
    <row r="11081" spans="1:1" x14ac:dyDescent="0.25">
      <c r="A11081" s="2"/>
    </row>
    <row r="11082" spans="1:1" x14ac:dyDescent="0.25">
      <c r="A11082" s="2"/>
    </row>
    <row r="11083" spans="1:1" x14ac:dyDescent="0.25">
      <c r="A11083" s="2"/>
    </row>
    <row r="11084" spans="1:1" x14ac:dyDescent="0.25">
      <c r="A11084" s="2"/>
    </row>
    <row r="11085" spans="1:1" x14ac:dyDescent="0.25">
      <c r="A11085" s="2"/>
    </row>
    <row r="11086" spans="1:1" x14ac:dyDescent="0.25">
      <c r="A11086" s="2"/>
    </row>
    <row r="11087" spans="1:1" x14ac:dyDescent="0.25">
      <c r="A11087" s="2"/>
    </row>
    <row r="11088" spans="1:1" x14ac:dyDescent="0.25">
      <c r="A11088" s="2"/>
    </row>
    <row r="11089" spans="1:1" x14ac:dyDescent="0.25">
      <c r="A11089" s="2"/>
    </row>
    <row r="11090" spans="1:1" x14ac:dyDescent="0.25">
      <c r="A11090" s="2"/>
    </row>
    <row r="11091" spans="1:1" x14ac:dyDescent="0.25">
      <c r="A11091" s="2"/>
    </row>
    <row r="11092" spans="1:1" x14ac:dyDescent="0.25">
      <c r="A11092" s="2"/>
    </row>
    <row r="11093" spans="1:1" x14ac:dyDescent="0.25">
      <c r="A11093" s="2"/>
    </row>
    <row r="11094" spans="1:1" x14ac:dyDescent="0.25">
      <c r="A11094" s="2"/>
    </row>
    <row r="11095" spans="1:1" x14ac:dyDescent="0.25">
      <c r="A11095" s="2"/>
    </row>
    <row r="11096" spans="1:1" x14ac:dyDescent="0.25">
      <c r="A11096" s="2"/>
    </row>
    <row r="11097" spans="1:1" x14ac:dyDescent="0.25">
      <c r="A11097" s="2"/>
    </row>
    <row r="11098" spans="1:1" x14ac:dyDescent="0.25">
      <c r="A11098" s="2"/>
    </row>
    <row r="11099" spans="1:1" x14ac:dyDescent="0.25">
      <c r="A11099" s="2"/>
    </row>
    <row r="11100" spans="1:1" x14ac:dyDescent="0.25">
      <c r="A11100" s="2"/>
    </row>
    <row r="11101" spans="1:1" x14ac:dyDescent="0.25">
      <c r="A11101" s="2"/>
    </row>
    <row r="11102" spans="1:1" x14ac:dyDescent="0.25">
      <c r="A11102" s="2"/>
    </row>
    <row r="11103" spans="1:1" x14ac:dyDescent="0.25">
      <c r="A11103" s="2"/>
    </row>
    <row r="11104" spans="1:1" x14ac:dyDescent="0.25">
      <c r="A11104" s="2"/>
    </row>
    <row r="11105" spans="1:1" x14ac:dyDescent="0.25">
      <c r="A11105" s="2"/>
    </row>
    <row r="11106" spans="1:1" x14ac:dyDescent="0.25">
      <c r="A11106" s="2"/>
    </row>
    <row r="11107" spans="1:1" x14ac:dyDescent="0.25">
      <c r="A11107" s="2"/>
    </row>
    <row r="11108" spans="1:1" x14ac:dyDescent="0.25">
      <c r="A11108" s="2"/>
    </row>
    <row r="11109" spans="1:1" x14ac:dyDescent="0.25">
      <c r="A11109" s="2"/>
    </row>
    <row r="11110" spans="1:1" x14ac:dyDescent="0.25">
      <c r="A11110" s="2"/>
    </row>
    <row r="11111" spans="1:1" x14ac:dyDescent="0.25">
      <c r="A11111" s="2"/>
    </row>
    <row r="11112" spans="1:1" x14ac:dyDescent="0.25">
      <c r="A11112" s="2"/>
    </row>
    <row r="11113" spans="1:1" x14ac:dyDescent="0.25">
      <c r="A11113" s="2"/>
    </row>
    <row r="11114" spans="1:1" x14ac:dyDescent="0.25">
      <c r="A11114" s="2"/>
    </row>
    <row r="11115" spans="1:1" x14ac:dyDescent="0.25">
      <c r="A11115" s="2"/>
    </row>
    <row r="11116" spans="1:1" x14ac:dyDescent="0.25">
      <c r="A11116" s="2"/>
    </row>
    <row r="11117" spans="1:1" x14ac:dyDescent="0.25">
      <c r="A11117" s="2"/>
    </row>
    <row r="11118" spans="1:1" x14ac:dyDescent="0.25">
      <c r="A11118" s="2"/>
    </row>
    <row r="11119" spans="1:1" x14ac:dyDescent="0.25">
      <c r="A11119" s="2"/>
    </row>
    <row r="11120" spans="1:1" x14ac:dyDescent="0.25">
      <c r="A11120" s="2"/>
    </row>
    <row r="11121" spans="1:1" x14ac:dyDescent="0.25">
      <c r="A11121" s="2"/>
    </row>
    <row r="11122" spans="1:1" x14ac:dyDescent="0.25">
      <c r="A11122" s="2"/>
    </row>
    <row r="11123" spans="1:1" x14ac:dyDescent="0.25">
      <c r="A11123" s="2"/>
    </row>
    <row r="11124" spans="1:1" x14ac:dyDescent="0.25">
      <c r="A11124" s="2"/>
    </row>
    <row r="11125" spans="1:1" x14ac:dyDescent="0.25">
      <c r="A11125" s="2"/>
    </row>
    <row r="11126" spans="1:1" x14ac:dyDescent="0.25">
      <c r="A11126" s="2"/>
    </row>
    <row r="11127" spans="1:1" x14ac:dyDescent="0.25">
      <c r="A11127" s="2"/>
    </row>
    <row r="11128" spans="1:1" x14ac:dyDescent="0.25">
      <c r="A11128" s="2"/>
    </row>
    <row r="11129" spans="1:1" x14ac:dyDescent="0.25">
      <c r="A11129" s="2"/>
    </row>
    <row r="11130" spans="1:1" x14ac:dyDescent="0.25">
      <c r="A11130" s="2"/>
    </row>
    <row r="11131" spans="1:1" x14ac:dyDescent="0.25">
      <c r="A11131" s="2"/>
    </row>
    <row r="11132" spans="1:1" x14ac:dyDescent="0.25">
      <c r="A11132" s="2"/>
    </row>
    <row r="11133" spans="1:1" x14ac:dyDescent="0.25">
      <c r="A11133" s="2"/>
    </row>
    <row r="11134" spans="1:1" x14ac:dyDescent="0.25">
      <c r="A11134" s="2"/>
    </row>
    <row r="11135" spans="1:1" x14ac:dyDescent="0.25">
      <c r="A11135" s="2"/>
    </row>
    <row r="11136" spans="1:1" x14ac:dyDescent="0.25">
      <c r="A11136" s="2"/>
    </row>
    <row r="11137" spans="1:1" x14ac:dyDescent="0.25">
      <c r="A11137" s="2"/>
    </row>
    <row r="11138" spans="1:1" x14ac:dyDescent="0.25">
      <c r="A11138" s="2"/>
    </row>
    <row r="11139" spans="1:1" x14ac:dyDescent="0.25">
      <c r="A11139" s="2"/>
    </row>
    <row r="11140" spans="1:1" x14ac:dyDescent="0.25">
      <c r="A11140" s="2"/>
    </row>
    <row r="11141" spans="1:1" x14ac:dyDescent="0.25">
      <c r="A11141" s="2"/>
    </row>
    <row r="11142" spans="1:1" x14ac:dyDescent="0.25">
      <c r="A11142" s="2"/>
    </row>
    <row r="11143" spans="1:1" x14ac:dyDescent="0.25">
      <c r="A11143" s="2"/>
    </row>
    <row r="11144" spans="1:1" x14ac:dyDescent="0.25">
      <c r="A11144" s="2"/>
    </row>
    <row r="11145" spans="1:1" x14ac:dyDescent="0.25">
      <c r="A11145" s="2"/>
    </row>
    <row r="11146" spans="1:1" x14ac:dyDescent="0.25">
      <c r="A11146" s="2"/>
    </row>
    <row r="11147" spans="1:1" x14ac:dyDescent="0.25">
      <c r="A11147" s="2"/>
    </row>
    <row r="11148" spans="1:1" x14ac:dyDescent="0.25">
      <c r="A11148" s="2"/>
    </row>
    <row r="11149" spans="1:1" x14ac:dyDescent="0.25">
      <c r="A11149" s="2"/>
    </row>
    <row r="11150" spans="1:1" x14ac:dyDescent="0.25">
      <c r="A11150" s="2"/>
    </row>
    <row r="11151" spans="1:1" x14ac:dyDescent="0.25">
      <c r="A11151" s="2"/>
    </row>
    <row r="11152" spans="1:1" x14ac:dyDescent="0.25">
      <c r="A11152" s="2"/>
    </row>
    <row r="11153" spans="1:1" x14ac:dyDescent="0.25">
      <c r="A11153" s="2"/>
    </row>
    <row r="11154" spans="1:1" x14ac:dyDescent="0.25">
      <c r="A11154" s="2"/>
    </row>
    <row r="11155" spans="1:1" x14ac:dyDescent="0.25">
      <c r="A11155" s="2"/>
    </row>
    <row r="11156" spans="1:1" x14ac:dyDescent="0.25">
      <c r="A11156" s="2"/>
    </row>
    <row r="11157" spans="1:1" x14ac:dyDescent="0.25">
      <c r="A11157" s="2"/>
    </row>
    <row r="11158" spans="1:1" x14ac:dyDescent="0.25">
      <c r="A11158" s="2"/>
    </row>
    <row r="11159" spans="1:1" x14ac:dyDescent="0.25">
      <c r="A11159" s="2"/>
    </row>
    <row r="11160" spans="1:1" x14ac:dyDescent="0.25">
      <c r="A11160" s="2"/>
    </row>
    <row r="11161" spans="1:1" x14ac:dyDescent="0.25">
      <c r="A11161" s="2"/>
    </row>
    <row r="11162" spans="1:1" x14ac:dyDescent="0.25">
      <c r="A11162" s="2"/>
    </row>
    <row r="11163" spans="1:1" x14ac:dyDescent="0.25">
      <c r="A11163" s="2"/>
    </row>
    <row r="11164" spans="1:1" x14ac:dyDescent="0.25">
      <c r="A11164" s="2"/>
    </row>
    <row r="11165" spans="1:1" x14ac:dyDescent="0.25">
      <c r="A11165" s="2"/>
    </row>
    <row r="11166" spans="1:1" x14ac:dyDescent="0.25">
      <c r="A11166" s="2"/>
    </row>
    <row r="11167" spans="1:1" x14ac:dyDescent="0.25">
      <c r="A11167" s="2"/>
    </row>
    <row r="11168" spans="1:1" x14ac:dyDescent="0.25">
      <c r="A11168" s="2"/>
    </row>
    <row r="11169" spans="1:1" x14ac:dyDescent="0.25">
      <c r="A11169" s="2"/>
    </row>
    <row r="11170" spans="1:1" x14ac:dyDescent="0.25">
      <c r="A11170" s="2"/>
    </row>
    <row r="11171" spans="1:1" x14ac:dyDescent="0.25">
      <c r="A11171" s="2"/>
    </row>
    <row r="11172" spans="1:1" x14ac:dyDescent="0.25">
      <c r="A11172" s="2"/>
    </row>
    <row r="11173" spans="1:1" x14ac:dyDescent="0.25">
      <c r="A11173" s="2"/>
    </row>
    <row r="11174" spans="1:1" x14ac:dyDescent="0.25">
      <c r="A11174" s="2"/>
    </row>
    <row r="11175" spans="1:1" x14ac:dyDescent="0.25">
      <c r="A11175" s="2"/>
    </row>
    <row r="11176" spans="1:1" x14ac:dyDescent="0.25">
      <c r="A11176" s="2"/>
    </row>
    <row r="11177" spans="1:1" x14ac:dyDescent="0.25">
      <c r="A11177" s="2"/>
    </row>
    <row r="11178" spans="1:1" x14ac:dyDescent="0.25">
      <c r="A11178" s="2"/>
    </row>
    <row r="11179" spans="1:1" x14ac:dyDescent="0.25">
      <c r="A11179" s="2"/>
    </row>
    <row r="11180" spans="1:1" x14ac:dyDescent="0.25">
      <c r="A11180" s="2"/>
    </row>
    <row r="11181" spans="1:1" x14ac:dyDescent="0.25">
      <c r="A11181" s="2"/>
    </row>
    <row r="11182" spans="1:1" x14ac:dyDescent="0.25">
      <c r="A11182" s="2"/>
    </row>
    <row r="11183" spans="1:1" x14ac:dyDescent="0.25">
      <c r="A11183" s="2"/>
    </row>
    <row r="11184" spans="1:1" x14ac:dyDescent="0.25">
      <c r="A11184" s="2"/>
    </row>
    <row r="11185" spans="1:1" x14ac:dyDescent="0.25">
      <c r="A11185" s="2"/>
    </row>
    <row r="11186" spans="1:1" x14ac:dyDescent="0.25">
      <c r="A11186" s="2"/>
    </row>
    <row r="11187" spans="1:1" x14ac:dyDescent="0.25">
      <c r="A11187" s="2"/>
    </row>
    <row r="11188" spans="1:1" x14ac:dyDescent="0.25">
      <c r="A11188" s="2"/>
    </row>
    <row r="11189" spans="1:1" x14ac:dyDescent="0.25">
      <c r="A11189" s="2"/>
    </row>
    <row r="11190" spans="1:1" x14ac:dyDescent="0.25">
      <c r="A11190" s="2"/>
    </row>
    <row r="11191" spans="1:1" x14ac:dyDescent="0.25">
      <c r="A11191" s="2"/>
    </row>
    <row r="11192" spans="1:1" x14ac:dyDescent="0.25">
      <c r="A11192" s="2"/>
    </row>
    <row r="11193" spans="1:1" x14ac:dyDescent="0.25">
      <c r="A11193" s="2"/>
    </row>
    <row r="11194" spans="1:1" x14ac:dyDescent="0.25">
      <c r="A11194" s="2"/>
    </row>
    <row r="11195" spans="1:1" x14ac:dyDescent="0.25">
      <c r="A11195" s="2"/>
    </row>
    <row r="11196" spans="1:1" x14ac:dyDescent="0.25">
      <c r="A11196" s="2"/>
    </row>
    <row r="11197" spans="1:1" x14ac:dyDescent="0.25">
      <c r="A11197" s="2"/>
    </row>
    <row r="11198" spans="1:1" x14ac:dyDescent="0.25">
      <c r="A11198" s="2"/>
    </row>
    <row r="11199" spans="1:1" x14ac:dyDescent="0.25">
      <c r="A11199" s="2"/>
    </row>
    <row r="11200" spans="1:1" x14ac:dyDescent="0.25">
      <c r="A11200" s="2"/>
    </row>
    <row r="11201" spans="1:1" x14ac:dyDescent="0.25">
      <c r="A11201" s="2"/>
    </row>
    <row r="11202" spans="1:1" x14ac:dyDescent="0.25">
      <c r="A11202" s="2"/>
    </row>
    <row r="11203" spans="1:1" x14ac:dyDescent="0.25">
      <c r="A11203" s="2"/>
    </row>
    <row r="11204" spans="1:1" x14ac:dyDescent="0.25">
      <c r="A11204" s="2"/>
    </row>
    <row r="11205" spans="1:1" x14ac:dyDescent="0.25">
      <c r="A11205" s="2"/>
    </row>
    <row r="11206" spans="1:1" x14ac:dyDescent="0.25">
      <c r="A11206" s="2"/>
    </row>
    <row r="11207" spans="1:1" x14ac:dyDescent="0.25">
      <c r="A11207" s="2"/>
    </row>
    <row r="11208" spans="1:1" x14ac:dyDescent="0.25">
      <c r="A11208" s="2"/>
    </row>
    <row r="11209" spans="1:1" x14ac:dyDescent="0.25">
      <c r="A11209" s="2"/>
    </row>
    <row r="11210" spans="1:1" x14ac:dyDescent="0.25">
      <c r="A11210" s="2"/>
    </row>
    <row r="11211" spans="1:1" x14ac:dyDescent="0.25">
      <c r="A11211" s="2"/>
    </row>
    <row r="11212" spans="1:1" x14ac:dyDescent="0.25">
      <c r="A11212" s="2"/>
    </row>
    <row r="11213" spans="1:1" x14ac:dyDescent="0.25">
      <c r="A11213" s="2"/>
    </row>
    <row r="11214" spans="1:1" x14ac:dyDescent="0.25">
      <c r="A11214" s="2"/>
    </row>
    <row r="11215" spans="1:1" x14ac:dyDescent="0.25">
      <c r="A11215" s="2"/>
    </row>
    <row r="11216" spans="1:1" x14ac:dyDescent="0.25">
      <c r="A11216" s="2"/>
    </row>
    <row r="11217" spans="1:1" x14ac:dyDescent="0.25">
      <c r="A11217" s="2"/>
    </row>
    <row r="11218" spans="1:1" x14ac:dyDescent="0.25">
      <c r="A11218" s="2"/>
    </row>
    <row r="11219" spans="1:1" x14ac:dyDescent="0.25">
      <c r="A11219" s="2"/>
    </row>
    <row r="11220" spans="1:1" x14ac:dyDescent="0.25">
      <c r="A11220" s="2"/>
    </row>
    <row r="11221" spans="1:1" x14ac:dyDescent="0.25">
      <c r="A11221" s="2"/>
    </row>
    <row r="11222" spans="1:1" x14ac:dyDescent="0.25">
      <c r="A11222" s="2"/>
    </row>
    <row r="11223" spans="1:1" x14ac:dyDescent="0.25">
      <c r="A11223" s="2"/>
    </row>
    <row r="11224" spans="1:1" x14ac:dyDescent="0.25">
      <c r="A11224" s="2"/>
    </row>
    <row r="11225" spans="1:1" x14ac:dyDescent="0.25">
      <c r="A11225" s="2"/>
    </row>
    <row r="11226" spans="1:1" x14ac:dyDescent="0.25">
      <c r="A11226" s="2"/>
    </row>
    <row r="11227" spans="1:1" x14ac:dyDescent="0.25">
      <c r="A11227" s="2"/>
    </row>
    <row r="11228" spans="1:1" x14ac:dyDescent="0.25">
      <c r="A11228" s="2"/>
    </row>
    <row r="11229" spans="1:1" x14ac:dyDescent="0.25">
      <c r="A11229" s="2"/>
    </row>
    <row r="11230" spans="1:1" x14ac:dyDescent="0.25">
      <c r="A11230" s="2"/>
    </row>
    <row r="11231" spans="1:1" x14ac:dyDescent="0.25">
      <c r="A11231" s="2"/>
    </row>
    <row r="11232" spans="1:1" x14ac:dyDescent="0.25">
      <c r="A11232" s="2"/>
    </row>
    <row r="11233" spans="1:1" x14ac:dyDescent="0.25">
      <c r="A11233" s="2"/>
    </row>
    <row r="11234" spans="1:1" x14ac:dyDescent="0.25">
      <c r="A11234" s="2"/>
    </row>
    <row r="11235" spans="1:1" x14ac:dyDescent="0.25">
      <c r="A11235" s="2"/>
    </row>
    <row r="11236" spans="1:1" x14ac:dyDescent="0.25">
      <c r="A11236" s="2"/>
    </row>
    <row r="11237" spans="1:1" x14ac:dyDescent="0.25">
      <c r="A11237" s="2"/>
    </row>
    <row r="11238" spans="1:1" x14ac:dyDescent="0.25">
      <c r="A11238" s="2"/>
    </row>
    <row r="11239" spans="1:1" x14ac:dyDescent="0.25">
      <c r="A11239" s="2"/>
    </row>
    <row r="11240" spans="1:1" x14ac:dyDescent="0.25">
      <c r="A11240" s="2"/>
    </row>
    <row r="11241" spans="1:1" x14ac:dyDescent="0.25">
      <c r="A11241" s="2"/>
    </row>
    <row r="11242" spans="1:1" x14ac:dyDescent="0.25">
      <c r="A11242" s="2"/>
    </row>
    <row r="11243" spans="1:1" x14ac:dyDescent="0.25">
      <c r="A11243" s="2"/>
    </row>
    <row r="11244" spans="1:1" x14ac:dyDescent="0.25">
      <c r="A11244" s="2"/>
    </row>
    <row r="11245" spans="1:1" x14ac:dyDescent="0.25">
      <c r="A11245" s="2"/>
    </row>
    <row r="11246" spans="1:1" x14ac:dyDescent="0.25">
      <c r="A11246" s="2"/>
    </row>
    <row r="11247" spans="1:1" x14ac:dyDescent="0.25">
      <c r="A11247" s="2"/>
    </row>
    <row r="11248" spans="1:1" x14ac:dyDescent="0.25">
      <c r="A11248" s="2"/>
    </row>
    <row r="11249" spans="1:1" x14ac:dyDescent="0.25">
      <c r="A11249" s="2"/>
    </row>
    <row r="11250" spans="1:1" x14ac:dyDescent="0.25">
      <c r="A11250" s="2"/>
    </row>
    <row r="11251" spans="1:1" x14ac:dyDescent="0.25">
      <c r="A11251" s="2"/>
    </row>
    <row r="11252" spans="1:1" x14ac:dyDescent="0.25">
      <c r="A11252" s="2"/>
    </row>
    <row r="11253" spans="1:1" x14ac:dyDescent="0.25">
      <c r="A11253" s="2"/>
    </row>
    <row r="11254" spans="1:1" x14ac:dyDescent="0.25">
      <c r="A11254" s="2"/>
    </row>
    <row r="11255" spans="1:1" x14ac:dyDescent="0.25">
      <c r="A11255" s="2"/>
    </row>
    <row r="11256" spans="1:1" x14ac:dyDescent="0.25">
      <c r="A11256" s="2"/>
    </row>
    <row r="11257" spans="1:1" x14ac:dyDescent="0.25">
      <c r="A11257" s="2"/>
    </row>
    <row r="11258" spans="1:1" x14ac:dyDescent="0.25">
      <c r="A11258" s="2"/>
    </row>
    <row r="11259" spans="1:1" x14ac:dyDescent="0.25">
      <c r="A11259" s="2"/>
    </row>
    <row r="11260" spans="1:1" x14ac:dyDescent="0.25">
      <c r="A11260" s="2"/>
    </row>
    <row r="11261" spans="1:1" x14ac:dyDescent="0.25">
      <c r="A11261" s="2"/>
    </row>
    <row r="11262" spans="1:1" x14ac:dyDescent="0.25">
      <c r="A11262" s="2"/>
    </row>
    <row r="11263" spans="1:1" x14ac:dyDescent="0.25">
      <c r="A11263" s="2"/>
    </row>
    <row r="11264" spans="1:1" x14ac:dyDescent="0.25">
      <c r="A11264" s="2"/>
    </row>
    <row r="11265" spans="1:1" x14ac:dyDescent="0.25">
      <c r="A11265" s="2"/>
    </row>
    <row r="11266" spans="1:1" x14ac:dyDescent="0.25">
      <c r="A11266" s="2"/>
    </row>
    <row r="11267" spans="1:1" x14ac:dyDescent="0.25">
      <c r="A11267" s="2"/>
    </row>
    <row r="11268" spans="1:1" x14ac:dyDescent="0.25">
      <c r="A11268" s="2"/>
    </row>
    <row r="11269" spans="1:1" x14ac:dyDescent="0.25">
      <c r="A11269" s="2"/>
    </row>
    <row r="11270" spans="1:1" x14ac:dyDescent="0.25">
      <c r="A11270" s="2"/>
    </row>
    <row r="11271" spans="1:1" x14ac:dyDescent="0.25">
      <c r="A11271" s="2"/>
    </row>
    <row r="11272" spans="1:1" x14ac:dyDescent="0.25">
      <c r="A11272" s="2"/>
    </row>
    <row r="11273" spans="1:1" x14ac:dyDescent="0.25">
      <c r="A11273" s="2"/>
    </row>
    <row r="11274" spans="1:1" x14ac:dyDescent="0.25">
      <c r="A11274" s="2"/>
    </row>
    <row r="11275" spans="1:1" x14ac:dyDescent="0.25">
      <c r="A11275" s="2"/>
    </row>
    <row r="11276" spans="1:1" x14ac:dyDescent="0.25">
      <c r="A11276" s="2"/>
    </row>
    <row r="11277" spans="1:1" x14ac:dyDescent="0.25">
      <c r="A11277" s="2"/>
    </row>
    <row r="11278" spans="1:1" x14ac:dyDescent="0.25">
      <c r="A11278" s="2"/>
    </row>
    <row r="11279" spans="1:1" x14ac:dyDescent="0.25">
      <c r="A11279" s="2"/>
    </row>
    <row r="11280" spans="1:1" x14ac:dyDescent="0.25">
      <c r="A11280" s="2"/>
    </row>
    <row r="11281" spans="1:1" x14ac:dyDescent="0.25">
      <c r="A11281" s="2"/>
    </row>
    <row r="11282" spans="1:1" x14ac:dyDescent="0.25">
      <c r="A11282" s="2"/>
    </row>
    <row r="11283" spans="1:1" x14ac:dyDescent="0.25">
      <c r="A11283" s="2"/>
    </row>
    <row r="11284" spans="1:1" x14ac:dyDescent="0.25">
      <c r="A11284" s="2"/>
    </row>
    <row r="11285" spans="1:1" x14ac:dyDescent="0.25">
      <c r="A11285" s="2"/>
    </row>
    <row r="11286" spans="1:1" x14ac:dyDescent="0.25">
      <c r="A11286" s="2"/>
    </row>
    <row r="11287" spans="1:1" x14ac:dyDescent="0.25">
      <c r="A11287" s="2"/>
    </row>
    <row r="11288" spans="1:1" x14ac:dyDescent="0.25">
      <c r="A11288" s="2"/>
    </row>
    <row r="11289" spans="1:1" x14ac:dyDescent="0.25">
      <c r="A11289" s="2"/>
    </row>
    <row r="11290" spans="1:1" x14ac:dyDescent="0.25">
      <c r="A11290" s="2"/>
    </row>
    <row r="11291" spans="1:1" x14ac:dyDescent="0.25">
      <c r="A11291" s="2"/>
    </row>
    <row r="11292" spans="1:1" x14ac:dyDescent="0.25">
      <c r="A11292" s="2"/>
    </row>
    <row r="11293" spans="1:1" x14ac:dyDescent="0.25">
      <c r="A11293" s="2"/>
    </row>
    <row r="11294" spans="1:1" x14ac:dyDescent="0.25">
      <c r="A11294" s="2"/>
    </row>
    <row r="11295" spans="1:1" x14ac:dyDescent="0.25">
      <c r="A11295" s="2"/>
    </row>
    <row r="11296" spans="1:1" x14ac:dyDescent="0.25">
      <c r="A11296" s="2"/>
    </row>
    <row r="11297" spans="1:1" x14ac:dyDescent="0.25">
      <c r="A11297" s="2"/>
    </row>
    <row r="11298" spans="1:1" x14ac:dyDescent="0.25">
      <c r="A11298" s="2"/>
    </row>
    <row r="11299" spans="1:1" x14ac:dyDescent="0.25">
      <c r="A11299" s="2"/>
    </row>
    <row r="11300" spans="1:1" x14ac:dyDescent="0.25">
      <c r="A11300" s="2"/>
    </row>
    <row r="11301" spans="1:1" x14ac:dyDescent="0.25">
      <c r="A11301" s="2"/>
    </row>
    <row r="11302" spans="1:1" x14ac:dyDescent="0.25">
      <c r="A11302" s="2"/>
    </row>
    <row r="11303" spans="1:1" x14ac:dyDescent="0.25">
      <c r="A11303" s="2"/>
    </row>
    <row r="11304" spans="1:1" x14ac:dyDescent="0.25">
      <c r="A11304" s="2"/>
    </row>
    <row r="11305" spans="1:1" x14ac:dyDescent="0.25">
      <c r="A11305" s="2"/>
    </row>
    <row r="11306" spans="1:1" x14ac:dyDescent="0.25">
      <c r="A11306" s="2"/>
    </row>
    <row r="11307" spans="1:1" x14ac:dyDescent="0.25">
      <c r="A11307" s="2"/>
    </row>
    <row r="11308" spans="1:1" x14ac:dyDescent="0.25">
      <c r="A11308" s="2"/>
    </row>
    <row r="11309" spans="1:1" x14ac:dyDescent="0.25">
      <c r="A11309" s="2"/>
    </row>
    <row r="11310" spans="1:1" x14ac:dyDescent="0.25">
      <c r="A11310" s="2"/>
    </row>
    <row r="11311" spans="1:1" x14ac:dyDescent="0.25">
      <c r="A11311" s="2"/>
    </row>
    <row r="11312" spans="1:1" x14ac:dyDescent="0.25">
      <c r="A11312" s="2"/>
    </row>
    <row r="11313" spans="1:1" x14ac:dyDescent="0.25">
      <c r="A11313" s="2"/>
    </row>
    <row r="11314" spans="1:1" x14ac:dyDescent="0.25">
      <c r="A11314" s="2"/>
    </row>
    <row r="11315" spans="1:1" x14ac:dyDescent="0.25">
      <c r="A11315" s="2"/>
    </row>
    <row r="11316" spans="1:1" x14ac:dyDescent="0.25">
      <c r="A11316" s="2"/>
    </row>
    <row r="11317" spans="1:1" x14ac:dyDescent="0.25">
      <c r="A11317" s="2"/>
    </row>
    <row r="11318" spans="1:1" x14ac:dyDescent="0.25">
      <c r="A11318" s="2"/>
    </row>
    <row r="11319" spans="1:1" x14ac:dyDescent="0.25">
      <c r="A11319" s="2"/>
    </row>
    <row r="11320" spans="1:1" x14ac:dyDescent="0.25">
      <c r="A11320" s="2"/>
    </row>
    <row r="11321" spans="1:1" x14ac:dyDescent="0.25">
      <c r="A11321" s="2"/>
    </row>
    <row r="11322" spans="1:1" x14ac:dyDescent="0.25">
      <c r="A11322" s="2"/>
    </row>
    <row r="11323" spans="1:1" x14ac:dyDescent="0.25">
      <c r="A11323" s="2"/>
    </row>
    <row r="11324" spans="1:1" x14ac:dyDescent="0.25">
      <c r="A11324" s="2"/>
    </row>
    <row r="11325" spans="1:1" x14ac:dyDescent="0.25">
      <c r="A11325" s="2"/>
    </row>
    <row r="11326" spans="1:1" x14ac:dyDescent="0.25">
      <c r="A11326" s="2"/>
    </row>
    <row r="11327" spans="1:1" x14ac:dyDescent="0.25">
      <c r="A11327" s="2"/>
    </row>
    <row r="11328" spans="1:1" x14ac:dyDescent="0.25">
      <c r="A11328" s="2"/>
    </row>
    <row r="11329" spans="1:1" x14ac:dyDescent="0.25">
      <c r="A11329" s="2"/>
    </row>
    <row r="11330" spans="1:1" x14ac:dyDescent="0.25">
      <c r="A11330" s="2"/>
    </row>
    <row r="11331" spans="1:1" x14ac:dyDescent="0.25">
      <c r="A11331" s="2"/>
    </row>
    <row r="11332" spans="1:1" x14ac:dyDescent="0.25">
      <c r="A11332" s="2"/>
    </row>
    <row r="11333" spans="1:1" x14ac:dyDescent="0.25">
      <c r="A11333" s="2"/>
    </row>
    <row r="11334" spans="1:1" x14ac:dyDescent="0.25">
      <c r="A11334" s="2"/>
    </row>
    <row r="11335" spans="1:1" x14ac:dyDescent="0.25">
      <c r="A11335" s="2"/>
    </row>
    <row r="11336" spans="1:1" x14ac:dyDescent="0.25">
      <c r="A11336" s="2"/>
    </row>
    <row r="11337" spans="1:1" x14ac:dyDescent="0.25">
      <c r="A11337" s="2"/>
    </row>
    <row r="11338" spans="1:1" x14ac:dyDescent="0.25">
      <c r="A11338" s="2"/>
    </row>
    <row r="11339" spans="1:1" x14ac:dyDescent="0.25">
      <c r="A11339" s="2"/>
    </row>
    <row r="11340" spans="1:1" x14ac:dyDescent="0.25">
      <c r="A11340" s="2"/>
    </row>
    <row r="11341" spans="1:1" x14ac:dyDescent="0.25">
      <c r="A11341" s="2"/>
    </row>
    <row r="11342" spans="1:1" x14ac:dyDescent="0.25">
      <c r="A11342" s="2"/>
    </row>
    <row r="11343" spans="1:1" x14ac:dyDescent="0.25">
      <c r="A11343" s="2"/>
    </row>
    <row r="11344" spans="1:1" x14ac:dyDescent="0.25">
      <c r="A11344" s="2"/>
    </row>
    <row r="11345" spans="1:1" x14ac:dyDescent="0.25">
      <c r="A11345" s="2"/>
    </row>
    <row r="11346" spans="1:1" x14ac:dyDescent="0.25">
      <c r="A11346" s="2"/>
    </row>
    <row r="11347" spans="1:1" x14ac:dyDescent="0.25">
      <c r="A11347" s="2"/>
    </row>
    <row r="11348" spans="1:1" x14ac:dyDescent="0.25">
      <c r="A11348" s="2"/>
    </row>
    <row r="11349" spans="1:1" x14ac:dyDescent="0.25">
      <c r="A11349" s="2"/>
    </row>
    <row r="11350" spans="1:1" x14ac:dyDescent="0.25">
      <c r="A11350" s="2"/>
    </row>
    <row r="11351" spans="1:1" x14ac:dyDescent="0.25">
      <c r="A11351" s="2"/>
    </row>
    <row r="11352" spans="1:1" x14ac:dyDescent="0.25">
      <c r="A11352" s="2"/>
    </row>
    <row r="11353" spans="1:1" x14ac:dyDescent="0.25">
      <c r="A11353" s="2"/>
    </row>
    <row r="11354" spans="1:1" x14ac:dyDescent="0.25">
      <c r="A11354" s="2"/>
    </row>
    <row r="11355" spans="1:1" x14ac:dyDescent="0.25">
      <c r="A11355" s="2"/>
    </row>
    <row r="11356" spans="1:1" x14ac:dyDescent="0.25">
      <c r="A11356" s="2"/>
    </row>
    <row r="11357" spans="1:1" x14ac:dyDescent="0.25">
      <c r="A11357" s="2"/>
    </row>
    <row r="11358" spans="1:1" x14ac:dyDescent="0.25">
      <c r="A11358" s="2"/>
    </row>
    <row r="11359" spans="1:1" x14ac:dyDescent="0.25">
      <c r="A11359" s="2"/>
    </row>
    <row r="11360" spans="1:1" x14ac:dyDescent="0.25">
      <c r="A11360" s="2"/>
    </row>
    <row r="11361" spans="1:1" x14ac:dyDescent="0.25">
      <c r="A11361" s="2"/>
    </row>
    <row r="11362" spans="1:1" x14ac:dyDescent="0.25">
      <c r="A11362" s="2"/>
    </row>
    <row r="11363" spans="1:1" x14ac:dyDescent="0.25">
      <c r="A11363" s="2"/>
    </row>
    <row r="11364" spans="1:1" x14ac:dyDescent="0.25">
      <c r="A11364" s="2"/>
    </row>
    <row r="11365" spans="1:1" x14ac:dyDescent="0.25">
      <c r="A11365" s="2"/>
    </row>
    <row r="11366" spans="1:1" x14ac:dyDescent="0.25">
      <c r="A11366" s="2"/>
    </row>
    <row r="11367" spans="1:1" x14ac:dyDescent="0.25">
      <c r="A11367" s="2"/>
    </row>
    <row r="11368" spans="1:1" x14ac:dyDescent="0.25">
      <c r="A11368" s="2"/>
    </row>
    <row r="11369" spans="1:1" x14ac:dyDescent="0.25">
      <c r="A11369" s="2"/>
    </row>
    <row r="11370" spans="1:1" x14ac:dyDescent="0.25">
      <c r="A11370" s="2"/>
    </row>
    <row r="11371" spans="1:1" x14ac:dyDescent="0.25">
      <c r="A11371" s="2"/>
    </row>
    <row r="11372" spans="1:1" x14ac:dyDescent="0.25">
      <c r="A11372" s="2"/>
    </row>
    <row r="11373" spans="1:1" x14ac:dyDescent="0.25">
      <c r="A11373" s="2"/>
    </row>
    <row r="11374" spans="1:1" x14ac:dyDescent="0.25">
      <c r="A11374" s="2"/>
    </row>
    <row r="11375" spans="1:1" x14ac:dyDescent="0.25">
      <c r="A11375" s="2"/>
    </row>
    <row r="11376" spans="1:1" x14ac:dyDescent="0.25">
      <c r="A11376" s="2"/>
    </row>
    <row r="11377" spans="1:1" x14ac:dyDescent="0.25">
      <c r="A11377" s="2"/>
    </row>
    <row r="11378" spans="1:1" x14ac:dyDescent="0.25">
      <c r="A11378" s="2"/>
    </row>
    <row r="11379" spans="1:1" x14ac:dyDescent="0.25">
      <c r="A11379" s="2"/>
    </row>
    <row r="11380" spans="1:1" x14ac:dyDescent="0.25">
      <c r="A11380" s="2"/>
    </row>
    <row r="11381" spans="1:1" x14ac:dyDescent="0.25">
      <c r="A11381" s="2"/>
    </row>
    <row r="11382" spans="1:1" x14ac:dyDescent="0.25">
      <c r="A11382" s="2"/>
    </row>
    <row r="11383" spans="1:1" x14ac:dyDescent="0.25">
      <c r="A11383" s="2"/>
    </row>
    <row r="11384" spans="1:1" x14ac:dyDescent="0.25">
      <c r="A11384" s="2"/>
    </row>
    <row r="11385" spans="1:1" x14ac:dyDescent="0.25">
      <c r="A11385" s="2"/>
    </row>
    <row r="11386" spans="1:1" x14ac:dyDescent="0.25">
      <c r="A11386" s="2"/>
    </row>
    <row r="11387" spans="1:1" x14ac:dyDescent="0.25">
      <c r="A11387" s="2"/>
    </row>
    <row r="11388" spans="1:1" x14ac:dyDescent="0.25">
      <c r="A11388" s="2"/>
    </row>
    <row r="11389" spans="1:1" x14ac:dyDescent="0.25">
      <c r="A11389" s="2"/>
    </row>
    <row r="11390" spans="1:1" x14ac:dyDescent="0.25">
      <c r="A11390" s="2"/>
    </row>
    <row r="11391" spans="1:1" x14ac:dyDescent="0.25">
      <c r="A11391" s="2"/>
    </row>
    <row r="11392" spans="1:1" x14ac:dyDescent="0.25">
      <c r="A11392" s="2"/>
    </row>
    <row r="11393" spans="1:1" x14ac:dyDescent="0.25">
      <c r="A11393" s="2"/>
    </row>
    <row r="11394" spans="1:1" x14ac:dyDescent="0.25">
      <c r="A11394" s="2"/>
    </row>
    <row r="11395" spans="1:1" x14ac:dyDescent="0.25">
      <c r="A11395" s="2"/>
    </row>
    <row r="11396" spans="1:1" x14ac:dyDescent="0.25">
      <c r="A11396" s="2"/>
    </row>
    <row r="11397" spans="1:1" x14ac:dyDescent="0.25">
      <c r="A11397" s="2"/>
    </row>
    <row r="11398" spans="1:1" x14ac:dyDescent="0.25">
      <c r="A11398" s="2"/>
    </row>
    <row r="11399" spans="1:1" x14ac:dyDescent="0.25">
      <c r="A11399" s="2"/>
    </row>
    <row r="11400" spans="1:1" x14ac:dyDescent="0.25">
      <c r="A11400" s="2"/>
    </row>
    <row r="11401" spans="1:1" x14ac:dyDescent="0.25">
      <c r="A11401" s="2"/>
    </row>
    <row r="11402" spans="1:1" x14ac:dyDescent="0.25">
      <c r="A11402" s="2"/>
    </row>
    <row r="11403" spans="1:1" x14ac:dyDescent="0.25">
      <c r="A11403" s="2"/>
    </row>
    <row r="11404" spans="1:1" x14ac:dyDescent="0.25">
      <c r="A11404" s="2"/>
    </row>
    <row r="11405" spans="1:1" x14ac:dyDescent="0.25">
      <c r="A11405" s="2"/>
    </row>
    <row r="11406" spans="1:1" x14ac:dyDescent="0.25">
      <c r="A11406" s="2"/>
    </row>
    <row r="11407" spans="1:1" x14ac:dyDescent="0.25">
      <c r="A11407" s="2"/>
    </row>
    <row r="11408" spans="1:1" x14ac:dyDescent="0.25">
      <c r="A11408" s="2"/>
    </row>
    <row r="11409" spans="1:1" x14ac:dyDescent="0.25">
      <c r="A11409" s="2"/>
    </row>
    <row r="11410" spans="1:1" x14ac:dyDescent="0.25">
      <c r="A11410" s="2"/>
    </row>
    <row r="11411" spans="1:1" x14ac:dyDescent="0.25">
      <c r="A11411" s="2"/>
    </row>
    <row r="11412" spans="1:1" x14ac:dyDescent="0.25">
      <c r="A11412" s="2"/>
    </row>
    <row r="11413" spans="1:1" x14ac:dyDescent="0.25">
      <c r="A11413" s="2"/>
    </row>
    <row r="11414" spans="1:1" x14ac:dyDescent="0.25">
      <c r="A11414" s="2"/>
    </row>
    <row r="11415" spans="1:1" x14ac:dyDescent="0.25">
      <c r="A11415" s="2"/>
    </row>
    <row r="11416" spans="1:1" x14ac:dyDescent="0.25">
      <c r="A11416" s="2"/>
    </row>
    <row r="11417" spans="1:1" x14ac:dyDescent="0.25">
      <c r="A11417" s="2"/>
    </row>
    <row r="11418" spans="1:1" x14ac:dyDescent="0.25">
      <c r="A11418" s="2"/>
    </row>
    <row r="11419" spans="1:1" x14ac:dyDescent="0.25">
      <c r="A11419" s="2"/>
    </row>
    <row r="11420" spans="1:1" x14ac:dyDescent="0.25">
      <c r="A11420" s="2"/>
    </row>
    <row r="11421" spans="1:1" x14ac:dyDescent="0.25">
      <c r="A11421" s="2"/>
    </row>
    <row r="11422" spans="1:1" x14ac:dyDescent="0.25">
      <c r="A11422" s="2"/>
    </row>
    <row r="11423" spans="1:1" x14ac:dyDescent="0.25">
      <c r="A11423" s="2"/>
    </row>
    <row r="11424" spans="1:1" x14ac:dyDescent="0.25">
      <c r="A11424" s="2"/>
    </row>
    <row r="11425" spans="1:1" x14ac:dyDescent="0.25">
      <c r="A11425" s="2"/>
    </row>
    <row r="11426" spans="1:1" x14ac:dyDescent="0.25">
      <c r="A11426" s="2"/>
    </row>
    <row r="11427" spans="1:1" x14ac:dyDescent="0.25">
      <c r="A11427" s="2"/>
    </row>
    <row r="11428" spans="1:1" x14ac:dyDescent="0.25">
      <c r="A11428" s="2"/>
    </row>
    <row r="11429" spans="1:1" x14ac:dyDescent="0.25">
      <c r="A11429" s="2"/>
    </row>
    <row r="11430" spans="1:1" x14ac:dyDescent="0.25">
      <c r="A11430" s="2"/>
    </row>
    <row r="11431" spans="1:1" x14ac:dyDescent="0.25">
      <c r="A11431" s="2"/>
    </row>
    <row r="11432" spans="1:1" x14ac:dyDescent="0.25">
      <c r="A11432" s="2"/>
    </row>
    <row r="11433" spans="1:1" x14ac:dyDescent="0.25">
      <c r="A11433" s="2"/>
    </row>
    <row r="11434" spans="1:1" x14ac:dyDescent="0.25">
      <c r="A11434" s="2"/>
    </row>
    <row r="11435" spans="1:1" x14ac:dyDescent="0.25">
      <c r="A11435" s="2"/>
    </row>
    <row r="11436" spans="1:1" x14ac:dyDescent="0.25">
      <c r="A11436" s="2"/>
    </row>
    <row r="11437" spans="1:1" x14ac:dyDescent="0.25">
      <c r="A11437" s="2"/>
    </row>
    <row r="11438" spans="1:1" x14ac:dyDescent="0.25">
      <c r="A11438" s="2"/>
    </row>
    <row r="11439" spans="1:1" x14ac:dyDescent="0.25">
      <c r="A11439" s="2"/>
    </row>
    <row r="11440" spans="1:1" x14ac:dyDescent="0.25">
      <c r="A11440" s="2"/>
    </row>
    <row r="11441" spans="1:1" x14ac:dyDescent="0.25">
      <c r="A11441" s="2"/>
    </row>
    <row r="11442" spans="1:1" x14ac:dyDescent="0.25">
      <c r="A11442" s="2"/>
    </row>
    <row r="11443" spans="1:1" x14ac:dyDescent="0.25">
      <c r="A11443" s="2"/>
    </row>
    <row r="11444" spans="1:1" x14ac:dyDescent="0.25">
      <c r="A11444" s="2"/>
    </row>
    <row r="11445" spans="1:1" x14ac:dyDescent="0.25">
      <c r="A11445" s="2"/>
    </row>
    <row r="11446" spans="1:1" x14ac:dyDescent="0.25">
      <c r="A11446" s="2"/>
    </row>
    <row r="11447" spans="1:1" x14ac:dyDescent="0.25">
      <c r="A11447" s="2"/>
    </row>
    <row r="11448" spans="1:1" x14ac:dyDescent="0.25">
      <c r="A11448" s="2"/>
    </row>
    <row r="11449" spans="1:1" x14ac:dyDescent="0.25">
      <c r="A11449" s="2"/>
    </row>
    <row r="11450" spans="1:1" x14ac:dyDescent="0.25">
      <c r="A11450" s="2"/>
    </row>
    <row r="11451" spans="1:1" x14ac:dyDescent="0.25">
      <c r="A11451" s="2"/>
    </row>
    <row r="11452" spans="1:1" x14ac:dyDescent="0.25">
      <c r="A11452" s="2"/>
    </row>
    <row r="11453" spans="1:1" x14ac:dyDescent="0.25">
      <c r="A11453" s="2"/>
    </row>
    <row r="11454" spans="1:1" x14ac:dyDescent="0.25">
      <c r="A11454" s="2"/>
    </row>
    <row r="11455" spans="1:1" x14ac:dyDescent="0.25">
      <c r="A11455" s="2"/>
    </row>
    <row r="11456" spans="1:1" x14ac:dyDescent="0.25">
      <c r="A11456" s="2"/>
    </row>
    <row r="11457" spans="1:1" x14ac:dyDescent="0.25">
      <c r="A11457" s="2"/>
    </row>
    <row r="11458" spans="1:1" x14ac:dyDescent="0.25">
      <c r="A11458" s="2"/>
    </row>
    <row r="11459" spans="1:1" x14ac:dyDescent="0.25">
      <c r="A11459" s="2"/>
    </row>
    <row r="11460" spans="1:1" x14ac:dyDescent="0.25">
      <c r="A11460" s="2"/>
    </row>
    <row r="11461" spans="1:1" x14ac:dyDescent="0.25">
      <c r="A11461" s="2"/>
    </row>
    <row r="11462" spans="1:1" x14ac:dyDescent="0.25">
      <c r="A11462" s="2"/>
    </row>
    <row r="11463" spans="1:1" x14ac:dyDescent="0.25">
      <c r="A11463" s="2"/>
    </row>
    <row r="11464" spans="1:1" x14ac:dyDescent="0.25">
      <c r="A11464" s="2"/>
    </row>
    <row r="11465" spans="1:1" x14ac:dyDescent="0.25">
      <c r="A11465" s="2"/>
    </row>
    <row r="11466" spans="1:1" x14ac:dyDescent="0.25">
      <c r="A11466" s="2"/>
    </row>
    <row r="11467" spans="1:1" x14ac:dyDescent="0.25">
      <c r="A11467" s="2"/>
    </row>
    <row r="11468" spans="1:1" x14ac:dyDescent="0.25">
      <c r="A11468" s="2"/>
    </row>
    <row r="11469" spans="1:1" x14ac:dyDescent="0.25">
      <c r="A11469" s="2"/>
    </row>
    <row r="11470" spans="1:1" x14ac:dyDescent="0.25">
      <c r="A11470" s="2"/>
    </row>
    <row r="11471" spans="1:1" x14ac:dyDescent="0.25">
      <c r="A11471" s="2"/>
    </row>
    <row r="11472" spans="1:1" x14ac:dyDescent="0.25">
      <c r="A11472" s="2"/>
    </row>
    <row r="11473" spans="1:1" x14ac:dyDescent="0.25">
      <c r="A11473" s="2"/>
    </row>
    <row r="11474" spans="1:1" x14ac:dyDescent="0.25">
      <c r="A11474" s="2"/>
    </row>
    <row r="11475" spans="1:1" x14ac:dyDescent="0.25">
      <c r="A11475" s="2"/>
    </row>
    <row r="11476" spans="1:1" x14ac:dyDescent="0.25">
      <c r="A11476" s="2"/>
    </row>
    <row r="11477" spans="1:1" x14ac:dyDescent="0.25">
      <c r="A11477" s="2"/>
    </row>
    <row r="11478" spans="1:1" x14ac:dyDescent="0.25">
      <c r="A11478" s="2"/>
    </row>
    <row r="11479" spans="1:1" x14ac:dyDescent="0.25">
      <c r="A11479" s="2"/>
    </row>
    <row r="11480" spans="1:1" x14ac:dyDescent="0.25">
      <c r="A11480" s="2"/>
    </row>
    <row r="11481" spans="1:1" x14ac:dyDescent="0.25">
      <c r="A11481" s="2"/>
    </row>
    <row r="11482" spans="1:1" x14ac:dyDescent="0.25">
      <c r="A11482" s="2"/>
    </row>
    <row r="11483" spans="1:1" x14ac:dyDescent="0.25">
      <c r="A11483" s="2"/>
    </row>
    <row r="11484" spans="1:1" x14ac:dyDescent="0.25">
      <c r="A11484" s="2"/>
    </row>
    <row r="11485" spans="1:1" x14ac:dyDescent="0.25">
      <c r="A11485" s="2"/>
    </row>
    <row r="11486" spans="1:1" x14ac:dyDescent="0.25">
      <c r="A11486" s="2"/>
    </row>
    <row r="11487" spans="1:1" x14ac:dyDescent="0.25">
      <c r="A11487" s="2"/>
    </row>
    <row r="11488" spans="1:1" x14ac:dyDescent="0.25">
      <c r="A11488" s="2"/>
    </row>
    <row r="11489" spans="1:1" x14ac:dyDescent="0.25">
      <c r="A11489" s="2"/>
    </row>
    <row r="11490" spans="1:1" x14ac:dyDescent="0.25">
      <c r="A11490" s="2"/>
    </row>
    <row r="11491" spans="1:1" x14ac:dyDescent="0.25">
      <c r="A11491" s="2"/>
    </row>
    <row r="11492" spans="1:1" x14ac:dyDescent="0.25">
      <c r="A11492" s="2"/>
    </row>
    <row r="11493" spans="1:1" x14ac:dyDescent="0.25">
      <c r="A11493" s="2"/>
    </row>
    <row r="11494" spans="1:1" x14ac:dyDescent="0.25">
      <c r="A11494" s="2"/>
    </row>
    <row r="11495" spans="1:1" x14ac:dyDescent="0.25">
      <c r="A11495" s="2"/>
    </row>
    <row r="11496" spans="1:1" x14ac:dyDescent="0.25">
      <c r="A11496" s="2"/>
    </row>
    <row r="11497" spans="1:1" x14ac:dyDescent="0.25">
      <c r="A11497" s="2"/>
    </row>
    <row r="11498" spans="1:1" x14ac:dyDescent="0.25">
      <c r="A11498" s="2"/>
    </row>
    <row r="11499" spans="1:1" x14ac:dyDescent="0.25">
      <c r="A11499" s="2"/>
    </row>
    <row r="11500" spans="1:1" x14ac:dyDescent="0.25">
      <c r="A11500" s="2"/>
    </row>
    <row r="11501" spans="1:1" x14ac:dyDescent="0.25">
      <c r="A11501" s="2"/>
    </row>
    <row r="11502" spans="1:1" x14ac:dyDescent="0.25">
      <c r="A11502" s="2"/>
    </row>
    <row r="11503" spans="1:1" x14ac:dyDescent="0.25">
      <c r="A11503" s="2"/>
    </row>
    <row r="11504" spans="1:1" x14ac:dyDescent="0.25">
      <c r="A11504" s="2"/>
    </row>
    <row r="11505" spans="1:1" x14ac:dyDescent="0.25">
      <c r="A11505" s="2"/>
    </row>
    <row r="11506" spans="1:1" x14ac:dyDescent="0.25">
      <c r="A11506" s="2"/>
    </row>
    <row r="11507" spans="1:1" x14ac:dyDescent="0.25">
      <c r="A11507" s="2"/>
    </row>
    <row r="11508" spans="1:1" x14ac:dyDescent="0.25">
      <c r="A11508" s="2"/>
    </row>
    <row r="11509" spans="1:1" x14ac:dyDescent="0.25">
      <c r="A11509" s="2"/>
    </row>
    <row r="11510" spans="1:1" x14ac:dyDescent="0.25">
      <c r="A11510" s="2"/>
    </row>
    <row r="11511" spans="1:1" x14ac:dyDescent="0.25">
      <c r="A11511" s="2"/>
    </row>
    <row r="11512" spans="1:1" x14ac:dyDescent="0.25">
      <c r="A11512" s="2"/>
    </row>
    <row r="11513" spans="1:1" x14ac:dyDescent="0.25">
      <c r="A11513" s="2"/>
    </row>
    <row r="11514" spans="1:1" x14ac:dyDescent="0.25">
      <c r="A11514" s="2"/>
    </row>
    <row r="11515" spans="1:1" x14ac:dyDescent="0.25">
      <c r="A11515" s="2"/>
    </row>
    <row r="11516" spans="1:1" x14ac:dyDescent="0.25">
      <c r="A11516" s="2"/>
    </row>
    <row r="11517" spans="1:1" x14ac:dyDescent="0.25">
      <c r="A11517" s="2"/>
    </row>
    <row r="11518" spans="1:1" x14ac:dyDescent="0.25">
      <c r="A11518" s="2"/>
    </row>
    <row r="11519" spans="1:1" x14ac:dyDescent="0.25">
      <c r="A11519" s="2"/>
    </row>
    <row r="11520" spans="1:1" x14ac:dyDescent="0.25">
      <c r="A11520" s="2"/>
    </row>
    <row r="11521" spans="1:1" x14ac:dyDescent="0.25">
      <c r="A11521" s="2"/>
    </row>
    <row r="11522" spans="1:1" x14ac:dyDescent="0.25">
      <c r="A11522" s="2"/>
    </row>
    <row r="11523" spans="1:1" x14ac:dyDescent="0.25">
      <c r="A11523" s="2"/>
    </row>
    <row r="11524" spans="1:1" x14ac:dyDescent="0.25">
      <c r="A11524" s="2"/>
    </row>
    <row r="11525" spans="1:1" x14ac:dyDescent="0.25">
      <c r="A11525" s="2"/>
    </row>
    <row r="11526" spans="1:1" x14ac:dyDescent="0.25">
      <c r="A11526" s="2"/>
    </row>
    <row r="11527" spans="1:1" x14ac:dyDescent="0.25">
      <c r="A11527" s="2"/>
    </row>
    <row r="11528" spans="1:1" x14ac:dyDescent="0.25">
      <c r="A11528" s="2"/>
    </row>
    <row r="11529" spans="1:1" x14ac:dyDescent="0.25">
      <c r="A11529" s="2"/>
    </row>
    <row r="11530" spans="1:1" x14ac:dyDescent="0.25">
      <c r="A11530" s="2"/>
    </row>
    <row r="11531" spans="1:1" x14ac:dyDescent="0.25">
      <c r="A11531" s="2"/>
    </row>
    <row r="11532" spans="1:1" x14ac:dyDescent="0.25">
      <c r="A11532" s="2"/>
    </row>
    <row r="11533" spans="1:1" x14ac:dyDescent="0.25">
      <c r="A11533" s="2"/>
    </row>
    <row r="11534" spans="1:1" x14ac:dyDescent="0.25">
      <c r="A11534" s="2"/>
    </row>
    <row r="11535" spans="1:1" x14ac:dyDescent="0.25">
      <c r="A11535" s="2"/>
    </row>
    <row r="11536" spans="1:1" x14ac:dyDescent="0.25">
      <c r="A11536" s="2"/>
    </row>
    <row r="11537" spans="1:1" x14ac:dyDescent="0.25">
      <c r="A11537" s="2"/>
    </row>
    <row r="11538" spans="1:1" x14ac:dyDescent="0.25">
      <c r="A11538" s="2"/>
    </row>
    <row r="11539" spans="1:1" x14ac:dyDescent="0.25">
      <c r="A11539" s="2"/>
    </row>
    <row r="11540" spans="1:1" x14ac:dyDescent="0.25">
      <c r="A11540" s="2"/>
    </row>
    <row r="11541" spans="1:1" x14ac:dyDescent="0.25">
      <c r="A11541" s="2"/>
    </row>
    <row r="11542" spans="1:1" x14ac:dyDescent="0.25">
      <c r="A11542" s="2"/>
    </row>
    <row r="11543" spans="1:1" x14ac:dyDescent="0.25">
      <c r="A11543" s="2"/>
    </row>
    <row r="11544" spans="1:1" x14ac:dyDescent="0.25">
      <c r="A11544" s="2"/>
    </row>
    <row r="11545" spans="1:1" x14ac:dyDescent="0.25">
      <c r="A11545" s="2"/>
    </row>
    <row r="11546" spans="1:1" x14ac:dyDescent="0.25">
      <c r="A11546" s="2"/>
    </row>
    <row r="11547" spans="1:1" x14ac:dyDescent="0.25">
      <c r="A11547" s="2"/>
    </row>
    <row r="11548" spans="1:1" x14ac:dyDescent="0.25">
      <c r="A11548" s="2"/>
    </row>
    <row r="11549" spans="1:1" x14ac:dyDescent="0.25">
      <c r="A11549" s="2"/>
    </row>
    <row r="11550" spans="1:1" x14ac:dyDescent="0.25">
      <c r="A11550" s="2"/>
    </row>
    <row r="11551" spans="1:1" x14ac:dyDescent="0.25">
      <c r="A11551" s="2"/>
    </row>
    <row r="11552" spans="1:1" x14ac:dyDescent="0.25">
      <c r="A11552" s="2"/>
    </row>
    <row r="11553" spans="1:1" x14ac:dyDescent="0.25">
      <c r="A11553" s="2"/>
    </row>
    <row r="11554" spans="1:1" x14ac:dyDescent="0.25">
      <c r="A11554" s="2"/>
    </row>
    <row r="11555" spans="1:1" x14ac:dyDescent="0.25">
      <c r="A11555" s="2"/>
    </row>
    <row r="11556" spans="1:1" x14ac:dyDescent="0.25">
      <c r="A11556" s="2"/>
    </row>
    <row r="11557" spans="1:1" x14ac:dyDescent="0.25">
      <c r="A11557" s="2"/>
    </row>
    <row r="11558" spans="1:1" x14ac:dyDescent="0.25">
      <c r="A11558" s="2"/>
    </row>
    <row r="11559" spans="1:1" x14ac:dyDescent="0.25">
      <c r="A11559" s="2"/>
    </row>
    <row r="11560" spans="1:1" x14ac:dyDescent="0.25">
      <c r="A11560" s="2"/>
    </row>
    <row r="11561" spans="1:1" x14ac:dyDescent="0.25">
      <c r="A11561" s="2"/>
    </row>
    <row r="11562" spans="1:1" x14ac:dyDescent="0.25">
      <c r="A11562" s="2"/>
    </row>
    <row r="11563" spans="1:1" x14ac:dyDescent="0.25">
      <c r="A11563" s="2"/>
    </row>
    <row r="11564" spans="1:1" x14ac:dyDescent="0.25">
      <c r="A11564" s="2"/>
    </row>
    <row r="11565" spans="1:1" x14ac:dyDescent="0.25">
      <c r="A11565" s="2"/>
    </row>
    <row r="11566" spans="1:1" x14ac:dyDescent="0.25">
      <c r="A11566" s="2"/>
    </row>
    <row r="11567" spans="1:1" x14ac:dyDescent="0.25">
      <c r="A11567" s="2"/>
    </row>
    <row r="11568" spans="1:1" x14ac:dyDescent="0.25">
      <c r="A11568" s="2"/>
    </row>
    <row r="11569" spans="1:1" x14ac:dyDescent="0.25">
      <c r="A11569" s="2"/>
    </row>
    <row r="11570" spans="1:1" x14ac:dyDescent="0.25">
      <c r="A11570" s="2"/>
    </row>
    <row r="11571" spans="1:1" x14ac:dyDescent="0.25">
      <c r="A11571" s="2"/>
    </row>
    <row r="11572" spans="1:1" x14ac:dyDescent="0.25">
      <c r="A11572" s="2"/>
    </row>
    <row r="11573" spans="1:1" x14ac:dyDescent="0.25">
      <c r="A11573" s="2"/>
    </row>
    <row r="11574" spans="1:1" x14ac:dyDescent="0.25">
      <c r="A11574" s="2"/>
    </row>
    <row r="11575" spans="1:1" x14ac:dyDescent="0.25">
      <c r="A11575" s="2"/>
    </row>
    <row r="11576" spans="1:1" x14ac:dyDescent="0.25">
      <c r="A11576" s="2"/>
    </row>
    <row r="11577" spans="1:1" x14ac:dyDescent="0.25">
      <c r="A11577" s="2"/>
    </row>
    <row r="11578" spans="1:1" x14ac:dyDescent="0.25">
      <c r="A11578" s="2"/>
    </row>
    <row r="11579" spans="1:1" x14ac:dyDescent="0.25">
      <c r="A11579" s="2"/>
    </row>
    <row r="11580" spans="1:1" x14ac:dyDescent="0.25">
      <c r="A11580" s="2"/>
    </row>
    <row r="11581" spans="1:1" x14ac:dyDescent="0.25">
      <c r="A11581" s="2"/>
    </row>
    <row r="11582" spans="1:1" x14ac:dyDescent="0.25">
      <c r="A11582" s="2"/>
    </row>
    <row r="11583" spans="1:1" x14ac:dyDescent="0.25">
      <c r="A11583" s="2"/>
    </row>
    <row r="11584" spans="1:1" x14ac:dyDescent="0.25">
      <c r="A11584" s="2"/>
    </row>
    <row r="11585" spans="1:1" x14ac:dyDescent="0.25">
      <c r="A11585" s="2"/>
    </row>
    <row r="11586" spans="1:1" x14ac:dyDescent="0.25">
      <c r="A11586" s="2"/>
    </row>
    <row r="11587" spans="1:1" x14ac:dyDescent="0.25">
      <c r="A11587" s="2"/>
    </row>
    <row r="11588" spans="1:1" x14ac:dyDescent="0.25">
      <c r="A11588" s="2"/>
    </row>
    <row r="11589" spans="1:1" x14ac:dyDescent="0.25">
      <c r="A11589" s="2"/>
    </row>
    <row r="11590" spans="1:1" x14ac:dyDescent="0.25">
      <c r="A11590" s="2"/>
    </row>
    <row r="11591" spans="1:1" x14ac:dyDescent="0.25">
      <c r="A11591" s="2"/>
    </row>
    <row r="11592" spans="1:1" x14ac:dyDescent="0.25">
      <c r="A11592" s="2"/>
    </row>
    <row r="11593" spans="1:1" x14ac:dyDescent="0.25">
      <c r="A11593" s="2"/>
    </row>
    <row r="11594" spans="1:1" x14ac:dyDescent="0.25">
      <c r="A11594" s="2"/>
    </row>
    <row r="11595" spans="1:1" x14ac:dyDescent="0.25">
      <c r="A11595" s="2"/>
    </row>
    <row r="11596" spans="1:1" x14ac:dyDescent="0.25">
      <c r="A11596" s="2"/>
    </row>
    <row r="11597" spans="1:1" x14ac:dyDescent="0.25">
      <c r="A11597" s="2"/>
    </row>
    <row r="11598" spans="1:1" x14ac:dyDescent="0.25">
      <c r="A11598" s="2"/>
    </row>
    <row r="11599" spans="1:1" x14ac:dyDescent="0.25">
      <c r="A11599" s="2"/>
    </row>
    <row r="11600" spans="1:1" x14ac:dyDescent="0.25">
      <c r="A11600" s="2"/>
    </row>
    <row r="11601" spans="1:1" x14ac:dyDescent="0.25">
      <c r="A11601" s="2"/>
    </row>
    <row r="11602" spans="1:1" x14ac:dyDescent="0.25">
      <c r="A11602" s="2"/>
    </row>
    <row r="11603" spans="1:1" x14ac:dyDescent="0.25">
      <c r="A11603" s="2"/>
    </row>
    <row r="11604" spans="1:1" x14ac:dyDescent="0.25">
      <c r="A11604" s="2"/>
    </row>
    <row r="11605" spans="1:1" x14ac:dyDescent="0.25">
      <c r="A11605" s="2"/>
    </row>
    <row r="11606" spans="1:1" x14ac:dyDescent="0.25">
      <c r="A11606" s="2"/>
    </row>
    <row r="11607" spans="1:1" x14ac:dyDescent="0.25">
      <c r="A11607" s="2"/>
    </row>
    <row r="11608" spans="1:1" x14ac:dyDescent="0.25">
      <c r="A11608" s="2"/>
    </row>
    <row r="11609" spans="1:1" x14ac:dyDescent="0.25">
      <c r="A11609" s="2"/>
    </row>
    <row r="11610" spans="1:1" x14ac:dyDescent="0.25">
      <c r="A11610" s="2"/>
    </row>
    <row r="11611" spans="1:1" x14ac:dyDescent="0.25">
      <c r="A11611" s="2"/>
    </row>
    <row r="11612" spans="1:1" x14ac:dyDescent="0.25">
      <c r="A11612" s="2"/>
    </row>
    <row r="11613" spans="1:1" x14ac:dyDescent="0.25">
      <c r="A11613" s="2"/>
    </row>
    <row r="11614" spans="1:1" x14ac:dyDescent="0.25">
      <c r="A11614" s="2"/>
    </row>
    <row r="11615" spans="1:1" x14ac:dyDescent="0.25">
      <c r="A11615" s="2"/>
    </row>
    <row r="11616" spans="1:1" x14ac:dyDescent="0.25">
      <c r="A11616" s="2"/>
    </row>
    <row r="11617" spans="1:1" x14ac:dyDescent="0.25">
      <c r="A11617" s="2"/>
    </row>
    <row r="11618" spans="1:1" x14ac:dyDescent="0.25">
      <c r="A11618" s="2"/>
    </row>
    <row r="11619" spans="1:1" x14ac:dyDescent="0.25">
      <c r="A11619" s="2"/>
    </row>
    <row r="11620" spans="1:1" x14ac:dyDescent="0.25">
      <c r="A11620" s="2"/>
    </row>
    <row r="11621" spans="1:1" x14ac:dyDescent="0.25">
      <c r="A11621" s="2"/>
    </row>
    <row r="11622" spans="1:1" x14ac:dyDescent="0.25">
      <c r="A11622" s="2"/>
    </row>
    <row r="11623" spans="1:1" x14ac:dyDescent="0.25">
      <c r="A11623" s="2"/>
    </row>
    <row r="11624" spans="1:1" x14ac:dyDescent="0.25">
      <c r="A11624" s="2"/>
    </row>
    <row r="11625" spans="1:1" x14ac:dyDescent="0.25">
      <c r="A11625" s="2"/>
    </row>
    <row r="11626" spans="1:1" x14ac:dyDescent="0.25">
      <c r="A11626" s="2"/>
    </row>
    <row r="11627" spans="1:1" x14ac:dyDescent="0.25">
      <c r="A11627" s="2"/>
    </row>
    <row r="11628" spans="1:1" x14ac:dyDescent="0.25">
      <c r="A11628" s="2"/>
    </row>
    <row r="11629" spans="1:1" x14ac:dyDescent="0.25">
      <c r="A11629" s="2"/>
    </row>
    <row r="11630" spans="1:1" x14ac:dyDescent="0.25">
      <c r="A11630" s="2"/>
    </row>
    <row r="11631" spans="1:1" x14ac:dyDescent="0.25">
      <c r="A11631" s="2"/>
    </row>
    <row r="11632" spans="1:1" x14ac:dyDescent="0.25">
      <c r="A11632" s="2"/>
    </row>
    <row r="11633" spans="1:1" x14ac:dyDescent="0.25">
      <c r="A11633" s="2"/>
    </row>
    <row r="11634" spans="1:1" x14ac:dyDescent="0.25">
      <c r="A11634" s="2"/>
    </row>
    <row r="11635" spans="1:1" x14ac:dyDescent="0.25">
      <c r="A11635" s="2"/>
    </row>
    <row r="11636" spans="1:1" x14ac:dyDescent="0.25">
      <c r="A11636" s="2"/>
    </row>
    <row r="11637" spans="1:1" x14ac:dyDescent="0.25">
      <c r="A11637" s="2"/>
    </row>
    <row r="11638" spans="1:1" x14ac:dyDescent="0.25">
      <c r="A11638" s="2"/>
    </row>
    <row r="11639" spans="1:1" x14ac:dyDescent="0.25">
      <c r="A11639" s="2"/>
    </row>
    <row r="11640" spans="1:1" x14ac:dyDescent="0.25">
      <c r="A11640" s="2"/>
    </row>
    <row r="11641" spans="1:1" x14ac:dyDescent="0.25">
      <c r="A11641" s="2"/>
    </row>
    <row r="11642" spans="1:1" x14ac:dyDescent="0.25">
      <c r="A11642" s="2"/>
    </row>
    <row r="11643" spans="1:1" x14ac:dyDescent="0.25">
      <c r="A11643" s="2"/>
    </row>
    <row r="11644" spans="1:1" x14ac:dyDescent="0.25">
      <c r="A11644" s="2"/>
    </row>
    <row r="11645" spans="1:1" x14ac:dyDescent="0.25">
      <c r="A11645" s="2"/>
    </row>
    <row r="11646" spans="1:1" x14ac:dyDescent="0.25">
      <c r="A11646" s="2"/>
    </row>
    <row r="11647" spans="1:1" x14ac:dyDescent="0.25">
      <c r="A11647" s="2"/>
    </row>
    <row r="11648" spans="1:1" x14ac:dyDescent="0.25">
      <c r="A11648" s="2"/>
    </row>
    <row r="11649" spans="1:1" x14ac:dyDescent="0.25">
      <c r="A11649" s="2"/>
    </row>
    <row r="11650" spans="1:1" x14ac:dyDescent="0.25">
      <c r="A11650" s="2"/>
    </row>
    <row r="11651" spans="1:1" x14ac:dyDescent="0.25">
      <c r="A11651" s="2"/>
    </row>
    <row r="11652" spans="1:1" x14ac:dyDescent="0.25">
      <c r="A11652" s="2"/>
    </row>
    <row r="11653" spans="1:1" x14ac:dyDescent="0.25">
      <c r="A11653" s="2"/>
    </row>
    <row r="11654" spans="1:1" x14ac:dyDescent="0.25">
      <c r="A11654" s="2"/>
    </row>
    <row r="11655" spans="1:1" x14ac:dyDescent="0.25">
      <c r="A11655" s="2"/>
    </row>
    <row r="11656" spans="1:1" x14ac:dyDescent="0.25">
      <c r="A11656" s="2"/>
    </row>
    <row r="11657" spans="1:1" x14ac:dyDescent="0.25">
      <c r="A11657" s="2"/>
    </row>
    <row r="11658" spans="1:1" x14ac:dyDescent="0.25">
      <c r="A11658" s="2"/>
    </row>
    <row r="11659" spans="1:1" x14ac:dyDescent="0.25">
      <c r="A11659" s="2"/>
    </row>
    <row r="11660" spans="1:1" x14ac:dyDescent="0.25">
      <c r="A11660" s="2"/>
    </row>
    <row r="11661" spans="1:1" x14ac:dyDescent="0.25">
      <c r="A11661" s="2"/>
    </row>
    <row r="11662" spans="1:1" x14ac:dyDescent="0.25">
      <c r="A11662" s="2"/>
    </row>
    <row r="11663" spans="1:1" x14ac:dyDescent="0.25">
      <c r="A11663" s="2"/>
    </row>
    <row r="11664" spans="1:1" x14ac:dyDescent="0.25">
      <c r="A11664" s="2"/>
    </row>
    <row r="11665" spans="1:1" x14ac:dyDescent="0.25">
      <c r="A11665" s="2"/>
    </row>
    <row r="11666" spans="1:1" x14ac:dyDescent="0.25">
      <c r="A11666" s="2"/>
    </row>
    <row r="11667" spans="1:1" x14ac:dyDescent="0.25">
      <c r="A11667" s="2"/>
    </row>
    <row r="11668" spans="1:1" x14ac:dyDescent="0.25">
      <c r="A11668" s="2"/>
    </row>
    <row r="11669" spans="1:1" x14ac:dyDescent="0.25">
      <c r="A11669" s="2"/>
    </row>
    <row r="11670" spans="1:1" x14ac:dyDescent="0.25">
      <c r="A11670" s="2"/>
    </row>
    <row r="11671" spans="1:1" x14ac:dyDescent="0.25">
      <c r="A11671" s="2"/>
    </row>
    <row r="11672" spans="1:1" x14ac:dyDescent="0.25">
      <c r="A11672" s="2"/>
    </row>
    <row r="11673" spans="1:1" x14ac:dyDescent="0.25">
      <c r="A11673" s="2"/>
    </row>
    <row r="11674" spans="1:1" x14ac:dyDescent="0.25">
      <c r="A11674" s="2"/>
    </row>
    <row r="11675" spans="1:1" x14ac:dyDescent="0.25">
      <c r="A11675" s="2"/>
    </row>
    <row r="11676" spans="1:1" x14ac:dyDescent="0.25">
      <c r="A11676" s="2"/>
    </row>
    <row r="11677" spans="1:1" x14ac:dyDescent="0.25">
      <c r="A11677" s="2"/>
    </row>
    <row r="11678" spans="1:1" x14ac:dyDescent="0.25">
      <c r="A11678" s="2"/>
    </row>
    <row r="11679" spans="1:1" x14ac:dyDescent="0.25">
      <c r="A11679" s="2"/>
    </row>
    <row r="11680" spans="1:1" x14ac:dyDescent="0.25">
      <c r="A11680" s="2"/>
    </row>
    <row r="11681" spans="1:1" x14ac:dyDescent="0.25">
      <c r="A11681" s="2"/>
    </row>
    <row r="11682" spans="1:1" x14ac:dyDescent="0.25">
      <c r="A11682" s="2"/>
    </row>
    <row r="11683" spans="1:1" x14ac:dyDescent="0.25">
      <c r="A11683" s="2"/>
    </row>
    <row r="11684" spans="1:1" x14ac:dyDescent="0.25">
      <c r="A11684" s="2"/>
    </row>
    <row r="11685" spans="1:1" x14ac:dyDescent="0.25">
      <c r="A11685" s="2"/>
    </row>
    <row r="11686" spans="1:1" x14ac:dyDescent="0.25">
      <c r="A11686" s="2"/>
    </row>
    <row r="11687" spans="1:1" x14ac:dyDescent="0.25">
      <c r="A11687" s="2"/>
    </row>
    <row r="11688" spans="1:1" x14ac:dyDescent="0.25">
      <c r="A11688" s="2"/>
    </row>
    <row r="11689" spans="1:1" x14ac:dyDescent="0.25">
      <c r="A11689" s="2"/>
    </row>
    <row r="11690" spans="1:1" x14ac:dyDescent="0.25">
      <c r="A11690" s="2"/>
    </row>
    <row r="11691" spans="1:1" x14ac:dyDescent="0.25">
      <c r="A11691" s="2"/>
    </row>
    <row r="11692" spans="1:1" x14ac:dyDescent="0.25">
      <c r="A11692" s="2"/>
    </row>
    <row r="11693" spans="1:1" x14ac:dyDescent="0.25">
      <c r="A11693" s="2"/>
    </row>
    <row r="11694" spans="1:1" x14ac:dyDescent="0.25">
      <c r="A11694" s="2"/>
    </row>
    <row r="11695" spans="1:1" x14ac:dyDescent="0.25">
      <c r="A11695" s="2"/>
    </row>
    <row r="11696" spans="1:1" x14ac:dyDescent="0.25">
      <c r="A11696" s="2"/>
    </row>
    <row r="11697" spans="1:1" x14ac:dyDescent="0.25">
      <c r="A11697" s="2"/>
    </row>
    <row r="11698" spans="1:1" x14ac:dyDescent="0.25">
      <c r="A11698" s="2"/>
    </row>
    <row r="11699" spans="1:1" x14ac:dyDescent="0.25">
      <c r="A11699" s="2"/>
    </row>
    <row r="11700" spans="1:1" x14ac:dyDescent="0.25">
      <c r="A11700" s="2"/>
    </row>
    <row r="11701" spans="1:1" x14ac:dyDescent="0.25">
      <c r="A11701" s="2"/>
    </row>
    <row r="11702" spans="1:1" x14ac:dyDescent="0.25">
      <c r="A11702" s="2"/>
    </row>
    <row r="11703" spans="1:1" x14ac:dyDescent="0.25">
      <c r="A11703" s="2"/>
    </row>
    <row r="11704" spans="1:1" x14ac:dyDescent="0.25">
      <c r="A11704" s="2"/>
    </row>
    <row r="11705" spans="1:1" x14ac:dyDescent="0.25">
      <c r="A11705" s="2"/>
    </row>
    <row r="11706" spans="1:1" x14ac:dyDescent="0.25">
      <c r="A11706" s="2"/>
    </row>
    <row r="11707" spans="1:1" x14ac:dyDescent="0.25">
      <c r="A11707" s="2"/>
    </row>
    <row r="11708" spans="1:1" x14ac:dyDescent="0.25">
      <c r="A11708" s="2"/>
    </row>
    <row r="11709" spans="1:1" x14ac:dyDescent="0.25">
      <c r="A11709" s="2"/>
    </row>
    <row r="11710" spans="1:1" x14ac:dyDescent="0.25">
      <c r="A11710" s="2"/>
    </row>
    <row r="11711" spans="1:1" x14ac:dyDescent="0.25">
      <c r="A11711" s="2"/>
    </row>
    <row r="11712" spans="1:1" x14ac:dyDescent="0.25">
      <c r="A11712" s="2"/>
    </row>
    <row r="11713" spans="1:1" x14ac:dyDescent="0.25">
      <c r="A11713" s="2"/>
    </row>
    <row r="11714" spans="1:1" x14ac:dyDescent="0.25">
      <c r="A11714" s="2"/>
    </row>
    <row r="11715" spans="1:1" x14ac:dyDescent="0.25">
      <c r="A11715" s="2"/>
    </row>
    <row r="11716" spans="1:1" x14ac:dyDescent="0.25">
      <c r="A11716" s="2"/>
    </row>
    <row r="11717" spans="1:1" x14ac:dyDescent="0.25">
      <c r="A11717" s="2"/>
    </row>
    <row r="11718" spans="1:1" x14ac:dyDescent="0.25">
      <c r="A11718" s="2"/>
    </row>
    <row r="11719" spans="1:1" x14ac:dyDescent="0.25">
      <c r="A11719" s="2"/>
    </row>
    <row r="11720" spans="1:1" x14ac:dyDescent="0.25">
      <c r="A11720" s="2"/>
    </row>
    <row r="11721" spans="1:1" x14ac:dyDescent="0.25">
      <c r="A11721" s="2"/>
    </row>
    <row r="11722" spans="1:1" x14ac:dyDescent="0.25">
      <c r="A11722" s="2"/>
    </row>
    <row r="11723" spans="1:1" x14ac:dyDescent="0.25">
      <c r="A11723" s="2"/>
    </row>
    <row r="11724" spans="1:1" x14ac:dyDescent="0.25">
      <c r="A11724" s="2"/>
    </row>
    <row r="11725" spans="1:1" x14ac:dyDescent="0.25">
      <c r="A11725" s="2"/>
    </row>
    <row r="11726" spans="1:1" x14ac:dyDescent="0.25">
      <c r="A11726" s="2"/>
    </row>
    <row r="11727" spans="1:1" x14ac:dyDescent="0.25">
      <c r="A11727" s="2"/>
    </row>
    <row r="11728" spans="1:1" x14ac:dyDescent="0.25">
      <c r="A11728" s="2"/>
    </row>
    <row r="11729" spans="1:1" x14ac:dyDescent="0.25">
      <c r="A11729" s="2"/>
    </row>
    <row r="11730" spans="1:1" x14ac:dyDescent="0.25">
      <c r="A11730" s="2"/>
    </row>
    <row r="11731" spans="1:1" x14ac:dyDescent="0.25">
      <c r="A11731" s="2"/>
    </row>
    <row r="11732" spans="1:1" x14ac:dyDescent="0.25">
      <c r="A11732" s="2"/>
    </row>
    <row r="11733" spans="1:1" x14ac:dyDescent="0.25">
      <c r="A11733" s="2"/>
    </row>
    <row r="11734" spans="1:1" x14ac:dyDescent="0.25">
      <c r="A11734" s="2"/>
    </row>
    <row r="11735" spans="1:1" x14ac:dyDescent="0.25">
      <c r="A11735" s="2"/>
    </row>
    <row r="11736" spans="1:1" x14ac:dyDescent="0.25">
      <c r="A11736" s="2"/>
    </row>
    <row r="11737" spans="1:1" x14ac:dyDescent="0.25">
      <c r="A11737" s="2"/>
    </row>
    <row r="11738" spans="1:1" x14ac:dyDescent="0.25">
      <c r="A11738" s="2"/>
    </row>
    <row r="11739" spans="1:1" x14ac:dyDescent="0.25">
      <c r="A11739" s="2"/>
    </row>
    <row r="11740" spans="1:1" x14ac:dyDescent="0.25">
      <c r="A11740" s="2"/>
    </row>
    <row r="11741" spans="1:1" x14ac:dyDescent="0.25">
      <c r="A11741" s="2"/>
    </row>
    <row r="11742" spans="1:1" x14ac:dyDescent="0.25">
      <c r="A11742" s="2"/>
    </row>
    <row r="11743" spans="1:1" x14ac:dyDescent="0.25">
      <c r="A11743" s="2"/>
    </row>
    <row r="11744" spans="1:1" x14ac:dyDescent="0.25">
      <c r="A11744" s="2"/>
    </row>
    <row r="11745" spans="1:1" x14ac:dyDescent="0.25">
      <c r="A11745" s="2"/>
    </row>
    <row r="11746" spans="1:1" x14ac:dyDescent="0.25">
      <c r="A11746" s="2"/>
    </row>
    <row r="11747" spans="1:1" x14ac:dyDescent="0.25">
      <c r="A11747" s="2"/>
    </row>
    <row r="11748" spans="1:1" x14ac:dyDescent="0.25">
      <c r="A11748" s="2"/>
    </row>
    <row r="11749" spans="1:1" x14ac:dyDescent="0.25">
      <c r="A11749" s="2"/>
    </row>
    <row r="11750" spans="1:1" x14ac:dyDescent="0.25">
      <c r="A11750" s="2"/>
    </row>
    <row r="11751" spans="1:1" x14ac:dyDescent="0.25">
      <c r="A11751" s="2"/>
    </row>
    <row r="11752" spans="1:1" x14ac:dyDescent="0.25">
      <c r="A11752" s="2"/>
    </row>
    <row r="11753" spans="1:1" x14ac:dyDescent="0.25">
      <c r="A11753" s="2"/>
    </row>
    <row r="11754" spans="1:1" x14ac:dyDescent="0.25">
      <c r="A11754" s="2"/>
    </row>
    <row r="11755" spans="1:1" x14ac:dyDescent="0.25">
      <c r="A11755" s="2"/>
    </row>
    <row r="11756" spans="1:1" x14ac:dyDescent="0.25">
      <c r="A11756" s="2"/>
    </row>
    <row r="11757" spans="1:1" x14ac:dyDescent="0.25">
      <c r="A11757" s="2"/>
    </row>
    <row r="11758" spans="1:1" x14ac:dyDescent="0.25">
      <c r="A11758" s="2"/>
    </row>
    <row r="11759" spans="1:1" x14ac:dyDescent="0.25">
      <c r="A11759" s="2"/>
    </row>
    <row r="11760" spans="1:1" x14ac:dyDescent="0.25">
      <c r="A11760" s="2"/>
    </row>
    <row r="11761" spans="1:1" x14ac:dyDescent="0.25">
      <c r="A11761" s="2"/>
    </row>
    <row r="11762" spans="1:1" x14ac:dyDescent="0.25">
      <c r="A11762" s="2"/>
    </row>
    <row r="11763" spans="1:1" x14ac:dyDescent="0.25">
      <c r="A11763" s="2"/>
    </row>
    <row r="11764" spans="1:1" x14ac:dyDescent="0.25">
      <c r="A11764" s="2"/>
    </row>
    <row r="11765" spans="1:1" x14ac:dyDescent="0.25">
      <c r="A11765" s="2"/>
    </row>
    <row r="11766" spans="1:1" x14ac:dyDescent="0.25">
      <c r="A11766" s="2"/>
    </row>
    <row r="11767" spans="1:1" x14ac:dyDescent="0.25">
      <c r="A11767" s="2"/>
    </row>
    <row r="11768" spans="1:1" x14ac:dyDescent="0.25">
      <c r="A11768" s="2"/>
    </row>
    <row r="11769" spans="1:1" x14ac:dyDescent="0.25">
      <c r="A11769" s="2"/>
    </row>
    <row r="11770" spans="1:1" x14ac:dyDescent="0.25">
      <c r="A11770" s="2"/>
    </row>
    <row r="11771" spans="1:1" x14ac:dyDescent="0.25">
      <c r="A11771" s="2"/>
    </row>
    <row r="11772" spans="1:1" x14ac:dyDescent="0.25">
      <c r="A11772" s="2"/>
    </row>
    <row r="11773" spans="1:1" x14ac:dyDescent="0.25">
      <c r="A11773" s="2"/>
    </row>
    <row r="11774" spans="1:1" x14ac:dyDescent="0.25">
      <c r="A11774" s="2"/>
    </row>
    <row r="11775" spans="1:1" x14ac:dyDescent="0.25">
      <c r="A11775" s="2"/>
    </row>
    <row r="11776" spans="1:1" x14ac:dyDescent="0.25">
      <c r="A11776" s="2"/>
    </row>
    <row r="11777" spans="1:1" x14ac:dyDescent="0.25">
      <c r="A11777" s="2"/>
    </row>
    <row r="11778" spans="1:1" x14ac:dyDescent="0.25">
      <c r="A11778" s="2"/>
    </row>
    <row r="11779" spans="1:1" x14ac:dyDescent="0.25">
      <c r="A11779" s="2"/>
    </row>
    <row r="11780" spans="1:1" x14ac:dyDescent="0.25">
      <c r="A11780" s="2"/>
    </row>
    <row r="11781" spans="1:1" x14ac:dyDescent="0.25">
      <c r="A11781" s="2"/>
    </row>
    <row r="11782" spans="1:1" x14ac:dyDescent="0.25">
      <c r="A11782" s="2"/>
    </row>
    <row r="11783" spans="1:1" x14ac:dyDescent="0.25">
      <c r="A11783" s="2"/>
    </row>
    <row r="11784" spans="1:1" x14ac:dyDescent="0.25">
      <c r="A11784" s="2"/>
    </row>
    <row r="11785" spans="1:1" x14ac:dyDescent="0.25">
      <c r="A11785" s="2"/>
    </row>
    <row r="11786" spans="1:1" x14ac:dyDescent="0.25">
      <c r="A11786" s="2"/>
    </row>
    <row r="11787" spans="1:1" x14ac:dyDescent="0.25">
      <c r="A11787" s="2"/>
    </row>
    <row r="11788" spans="1:1" x14ac:dyDescent="0.25">
      <c r="A11788" s="2"/>
    </row>
    <row r="11789" spans="1:1" x14ac:dyDescent="0.25">
      <c r="A11789" s="2"/>
    </row>
    <row r="11790" spans="1:1" x14ac:dyDescent="0.25">
      <c r="A11790" s="2"/>
    </row>
    <row r="11791" spans="1:1" x14ac:dyDescent="0.25">
      <c r="A11791" s="2"/>
    </row>
    <row r="11792" spans="1:1" x14ac:dyDescent="0.25">
      <c r="A11792" s="2"/>
    </row>
    <row r="11793" spans="1:1" x14ac:dyDescent="0.25">
      <c r="A11793" s="2"/>
    </row>
    <row r="11794" spans="1:1" x14ac:dyDescent="0.25">
      <c r="A11794" s="2"/>
    </row>
    <row r="11795" spans="1:1" x14ac:dyDescent="0.25">
      <c r="A11795" s="2"/>
    </row>
    <row r="11796" spans="1:1" x14ac:dyDescent="0.25">
      <c r="A11796" s="2"/>
    </row>
    <row r="11797" spans="1:1" x14ac:dyDescent="0.25">
      <c r="A11797" s="2"/>
    </row>
    <row r="11798" spans="1:1" x14ac:dyDescent="0.25">
      <c r="A11798" s="2"/>
    </row>
    <row r="11799" spans="1:1" x14ac:dyDescent="0.25">
      <c r="A11799" s="2"/>
    </row>
    <row r="11800" spans="1:1" x14ac:dyDescent="0.25">
      <c r="A11800" s="2"/>
    </row>
    <row r="11801" spans="1:1" x14ac:dyDescent="0.25">
      <c r="A11801" s="2"/>
    </row>
    <row r="11802" spans="1:1" x14ac:dyDescent="0.25">
      <c r="A11802" s="2"/>
    </row>
    <row r="11803" spans="1:1" x14ac:dyDescent="0.25">
      <c r="A11803" s="2"/>
    </row>
    <row r="11804" spans="1:1" x14ac:dyDescent="0.25">
      <c r="A11804" s="2"/>
    </row>
    <row r="11805" spans="1:1" x14ac:dyDescent="0.25">
      <c r="A11805" s="2"/>
    </row>
    <row r="11806" spans="1:1" x14ac:dyDescent="0.25">
      <c r="A11806" s="2"/>
    </row>
    <row r="11807" spans="1:1" x14ac:dyDescent="0.25">
      <c r="A11807" s="2"/>
    </row>
    <row r="11808" spans="1:1" x14ac:dyDescent="0.25">
      <c r="A11808" s="2"/>
    </row>
    <row r="11809" spans="1:1" x14ac:dyDescent="0.25">
      <c r="A11809" s="2"/>
    </row>
    <row r="11810" spans="1:1" x14ac:dyDescent="0.25">
      <c r="A11810" s="2"/>
    </row>
    <row r="11811" spans="1:1" x14ac:dyDescent="0.25">
      <c r="A11811" s="2"/>
    </row>
    <row r="11812" spans="1:1" x14ac:dyDescent="0.25">
      <c r="A11812" s="2"/>
    </row>
    <row r="11813" spans="1:1" x14ac:dyDescent="0.25">
      <c r="A11813" s="2"/>
    </row>
    <row r="11814" spans="1:1" x14ac:dyDescent="0.25">
      <c r="A11814" s="2"/>
    </row>
    <row r="11815" spans="1:1" x14ac:dyDescent="0.25">
      <c r="A11815" s="2"/>
    </row>
    <row r="11816" spans="1:1" x14ac:dyDescent="0.25">
      <c r="A11816" s="2"/>
    </row>
    <row r="11817" spans="1:1" x14ac:dyDescent="0.25">
      <c r="A11817" s="2"/>
    </row>
    <row r="11818" spans="1:1" x14ac:dyDescent="0.25">
      <c r="A11818" s="2"/>
    </row>
    <row r="11819" spans="1:1" x14ac:dyDescent="0.25">
      <c r="A11819" s="2"/>
    </row>
    <row r="11820" spans="1:1" x14ac:dyDescent="0.25">
      <c r="A11820" s="2"/>
    </row>
    <row r="11821" spans="1:1" x14ac:dyDescent="0.25">
      <c r="A11821" s="2"/>
    </row>
    <row r="11822" spans="1:1" x14ac:dyDescent="0.25">
      <c r="A11822" s="2"/>
    </row>
    <row r="11823" spans="1:1" x14ac:dyDescent="0.25">
      <c r="A11823" s="2"/>
    </row>
    <row r="11824" spans="1:1" x14ac:dyDescent="0.25">
      <c r="A11824" s="2"/>
    </row>
    <row r="11825" spans="1:1" x14ac:dyDescent="0.25">
      <c r="A11825" s="2"/>
    </row>
    <row r="11826" spans="1:1" x14ac:dyDescent="0.25">
      <c r="A11826" s="2"/>
    </row>
    <row r="11827" spans="1:1" x14ac:dyDescent="0.25">
      <c r="A11827" s="2"/>
    </row>
    <row r="11828" spans="1:1" x14ac:dyDescent="0.25">
      <c r="A11828" s="2"/>
    </row>
    <row r="11829" spans="1:1" x14ac:dyDescent="0.25">
      <c r="A11829" s="2"/>
    </row>
    <row r="11830" spans="1:1" x14ac:dyDescent="0.25">
      <c r="A11830" s="2"/>
    </row>
    <row r="11831" spans="1:1" x14ac:dyDescent="0.25">
      <c r="A11831" s="2"/>
    </row>
    <row r="11832" spans="1:1" x14ac:dyDescent="0.25">
      <c r="A11832" s="2"/>
    </row>
    <row r="11833" spans="1:1" x14ac:dyDescent="0.25">
      <c r="A11833" s="2"/>
    </row>
    <row r="11834" spans="1:1" x14ac:dyDescent="0.25">
      <c r="A11834" s="2"/>
    </row>
    <row r="11835" spans="1:1" x14ac:dyDescent="0.25">
      <c r="A11835" s="2"/>
    </row>
    <row r="11836" spans="1:1" x14ac:dyDescent="0.25">
      <c r="A11836" s="2"/>
    </row>
    <row r="11837" spans="1:1" x14ac:dyDescent="0.25">
      <c r="A11837" s="2"/>
    </row>
    <row r="11838" spans="1:1" x14ac:dyDescent="0.25">
      <c r="A11838" s="2"/>
    </row>
    <row r="11839" spans="1:1" x14ac:dyDescent="0.25">
      <c r="A11839" s="2"/>
    </row>
    <row r="11840" spans="1:1" x14ac:dyDescent="0.25">
      <c r="A11840" s="2"/>
    </row>
    <row r="11841" spans="1:1" x14ac:dyDescent="0.25">
      <c r="A11841" s="2"/>
    </row>
    <row r="11842" spans="1:1" x14ac:dyDescent="0.25">
      <c r="A11842" s="2"/>
    </row>
    <row r="11843" spans="1:1" x14ac:dyDescent="0.25">
      <c r="A11843" s="2"/>
    </row>
    <row r="11844" spans="1:1" x14ac:dyDescent="0.25">
      <c r="A11844" s="2"/>
    </row>
    <row r="11845" spans="1:1" x14ac:dyDescent="0.25">
      <c r="A11845" s="2"/>
    </row>
    <row r="11846" spans="1:1" x14ac:dyDescent="0.25">
      <c r="A11846" s="2"/>
    </row>
    <row r="11847" spans="1:1" x14ac:dyDescent="0.25">
      <c r="A11847" s="2"/>
    </row>
    <row r="11848" spans="1:1" x14ac:dyDescent="0.25">
      <c r="A11848" s="2"/>
    </row>
    <row r="11849" spans="1:1" x14ac:dyDescent="0.25">
      <c r="A11849" s="2"/>
    </row>
    <row r="11850" spans="1:1" x14ac:dyDescent="0.25">
      <c r="A11850" s="2"/>
    </row>
    <row r="11851" spans="1:1" x14ac:dyDescent="0.25">
      <c r="A11851" s="2"/>
    </row>
    <row r="11852" spans="1:1" x14ac:dyDescent="0.25">
      <c r="A11852" s="2"/>
    </row>
    <row r="11853" spans="1:1" x14ac:dyDescent="0.25">
      <c r="A11853" s="2"/>
    </row>
    <row r="11854" spans="1:1" x14ac:dyDescent="0.25">
      <c r="A11854" s="2"/>
    </row>
    <row r="11855" spans="1:1" x14ac:dyDescent="0.25">
      <c r="A11855" s="2"/>
    </row>
    <row r="11856" spans="1:1" x14ac:dyDescent="0.25">
      <c r="A11856" s="2"/>
    </row>
    <row r="11857" spans="1:1" x14ac:dyDescent="0.25">
      <c r="A11857" s="2"/>
    </row>
    <row r="11858" spans="1:1" x14ac:dyDescent="0.25">
      <c r="A11858" s="2"/>
    </row>
    <row r="11859" spans="1:1" x14ac:dyDescent="0.25">
      <c r="A11859" s="2"/>
    </row>
    <row r="11860" spans="1:1" x14ac:dyDescent="0.25">
      <c r="A11860" s="2"/>
    </row>
    <row r="11861" spans="1:1" x14ac:dyDescent="0.25">
      <c r="A11861" s="2"/>
    </row>
    <row r="11862" spans="1:1" x14ac:dyDescent="0.25">
      <c r="A11862" s="2"/>
    </row>
    <row r="11863" spans="1:1" x14ac:dyDescent="0.25">
      <c r="A11863" s="2"/>
    </row>
    <row r="11864" spans="1:1" x14ac:dyDescent="0.25">
      <c r="A11864" s="2"/>
    </row>
    <row r="11865" spans="1:1" x14ac:dyDescent="0.25">
      <c r="A11865" s="2"/>
    </row>
    <row r="11866" spans="1:1" x14ac:dyDescent="0.25">
      <c r="A11866" s="2"/>
    </row>
    <row r="11867" spans="1:1" x14ac:dyDescent="0.25">
      <c r="A11867" s="2"/>
    </row>
    <row r="11868" spans="1:1" x14ac:dyDescent="0.25">
      <c r="A11868" s="2"/>
    </row>
    <row r="11869" spans="1:1" x14ac:dyDescent="0.25">
      <c r="A11869" s="2"/>
    </row>
    <row r="11870" spans="1:1" x14ac:dyDescent="0.25">
      <c r="A11870" s="2"/>
    </row>
    <row r="11871" spans="1:1" x14ac:dyDescent="0.25">
      <c r="A11871" s="2"/>
    </row>
    <row r="11872" spans="1:1" x14ac:dyDescent="0.25">
      <c r="A11872" s="2"/>
    </row>
    <row r="11873" spans="1:1" x14ac:dyDescent="0.25">
      <c r="A11873" s="2"/>
    </row>
    <row r="11874" spans="1:1" x14ac:dyDescent="0.25">
      <c r="A11874" s="2"/>
    </row>
    <row r="11875" spans="1:1" x14ac:dyDescent="0.25">
      <c r="A11875" s="2"/>
    </row>
    <row r="11876" spans="1:1" x14ac:dyDescent="0.25">
      <c r="A11876" s="2"/>
    </row>
    <row r="11877" spans="1:1" x14ac:dyDescent="0.25">
      <c r="A11877" s="2"/>
    </row>
    <row r="11878" spans="1:1" x14ac:dyDescent="0.25">
      <c r="A11878" s="2"/>
    </row>
    <row r="11879" spans="1:1" x14ac:dyDescent="0.25">
      <c r="A11879" s="2"/>
    </row>
    <row r="11880" spans="1:1" x14ac:dyDescent="0.25">
      <c r="A11880" s="2"/>
    </row>
    <row r="11881" spans="1:1" x14ac:dyDescent="0.25">
      <c r="A11881" s="2"/>
    </row>
    <row r="11882" spans="1:1" x14ac:dyDescent="0.25">
      <c r="A11882" s="2"/>
    </row>
    <row r="11883" spans="1:1" x14ac:dyDescent="0.25">
      <c r="A11883" s="2"/>
    </row>
    <row r="11884" spans="1:1" x14ac:dyDescent="0.25">
      <c r="A11884" s="2"/>
    </row>
    <row r="11885" spans="1:1" x14ac:dyDescent="0.25">
      <c r="A11885" s="2"/>
    </row>
    <row r="11886" spans="1:1" x14ac:dyDescent="0.25">
      <c r="A11886" s="2"/>
    </row>
    <row r="11887" spans="1:1" x14ac:dyDescent="0.25">
      <c r="A11887" s="2"/>
    </row>
    <row r="11888" spans="1:1" x14ac:dyDescent="0.25">
      <c r="A11888" s="2"/>
    </row>
    <row r="11889" spans="1:1" x14ac:dyDescent="0.25">
      <c r="A11889" s="2"/>
    </row>
    <row r="11890" spans="1:1" x14ac:dyDescent="0.25">
      <c r="A11890" s="2"/>
    </row>
    <row r="11891" spans="1:1" x14ac:dyDescent="0.25">
      <c r="A11891" s="2"/>
    </row>
    <row r="11892" spans="1:1" x14ac:dyDescent="0.25">
      <c r="A11892" s="2"/>
    </row>
    <row r="11893" spans="1:1" x14ac:dyDescent="0.25">
      <c r="A11893" s="2"/>
    </row>
    <row r="11894" spans="1:1" x14ac:dyDescent="0.25">
      <c r="A11894" s="2"/>
    </row>
    <row r="11895" spans="1:1" x14ac:dyDescent="0.25">
      <c r="A11895" s="2"/>
    </row>
    <row r="11896" spans="1:1" x14ac:dyDescent="0.25">
      <c r="A11896" s="2"/>
    </row>
    <row r="11897" spans="1:1" x14ac:dyDescent="0.25">
      <c r="A11897" s="2"/>
    </row>
    <row r="11898" spans="1:1" x14ac:dyDescent="0.25">
      <c r="A11898" s="2"/>
    </row>
    <row r="11899" spans="1:1" x14ac:dyDescent="0.25">
      <c r="A11899" s="2"/>
    </row>
    <row r="11900" spans="1:1" x14ac:dyDescent="0.25">
      <c r="A11900" s="2"/>
    </row>
    <row r="11901" spans="1:1" x14ac:dyDescent="0.25">
      <c r="A11901" s="2"/>
    </row>
    <row r="11902" spans="1:1" x14ac:dyDescent="0.25">
      <c r="A11902" s="2"/>
    </row>
    <row r="11903" spans="1:1" x14ac:dyDescent="0.25">
      <c r="A11903" s="2"/>
    </row>
    <row r="11904" spans="1:1" x14ac:dyDescent="0.25">
      <c r="A11904" s="2"/>
    </row>
    <row r="11905" spans="1:1" x14ac:dyDescent="0.25">
      <c r="A11905" s="2"/>
    </row>
    <row r="11906" spans="1:1" x14ac:dyDescent="0.25">
      <c r="A11906" s="2"/>
    </row>
    <row r="11907" spans="1:1" x14ac:dyDescent="0.25">
      <c r="A11907" s="2"/>
    </row>
    <row r="11908" spans="1:1" x14ac:dyDescent="0.25">
      <c r="A11908" s="2"/>
    </row>
    <row r="11909" spans="1:1" x14ac:dyDescent="0.25">
      <c r="A11909" s="2"/>
    </row>
    <row r="11910" spans="1:1" x14ac:dyDescent="0.25">
      <c r="A11910" s="2"/>
    </row>
    <row r="11911" spans="1:1" x14ac:dyDescent="0.25">
      <c r="A11911" s="2"/>
    </row>
    <row r="11912" spans="1:1" x14ac:dyDescent="0.25">
      <c r="A11912" s="2"/>
    </row>
    <row r="11913" spans="1:1" x14ac:dyDescent="0.25">
      <c r="A11913" s="2"/>
    </row>
    <row r="11914" spans="1:1" x14ac:dyDescent="0.25">
      <c r="A11914" s="2"/>
    </row>
    <row r="11915" spans="1:1" x14ac:dyDescent="0.25">
      <c r="A11915" s="2"/>
    </row>
    <row r="11916" spans="1:1" x14ac:dyDescent="0.25">
      <c r="A11916" s="2"/>
    </row>
    <row r="11917" spans="1:1" x14ac:dyDescent="0.25">
      <c r="A11917" s="2"/>
    </row>
    <row r="11918" spans="1:1" x14ac:dyDescent="0.25">
      <c r="A11918" s="2"/>
    </row>
    <row r="11919" spans="1:1" x14ac:dyDescent="0.25">
      <c r="A11919" s="2"/>
    </row>
    <row r="11920" spans="1:1" x14ac:dyDescent="0.25">
      <c r="A11920" s="2"/>
    </row>
    <row r="11921" spans="1:1" x14ac:dyDescent="0.25">
      <c r="A11921" s="2"/>
    </row>
    <row r="11922" spans="1:1" x14ac:dyDescent="0.25">
      <c r="A11922" s="2"/>
    </row>
    <row r="11923" spans="1:1" x14ac:dyDescent="0.25">
      <c r="A11923" s="2"/>
    </row>
    <row r="11924" spans="1:1" x14ac:dyDescent="0.25">
      <c r="A11924" s="2"/>
    </row>
    <row r="11925" spans="1:1" x14ac:dyDescent="0.25">
      <c r="A11925" s="2"/>
    </row>
    <row r="11926" spans="1:1" x14ac:dyDescent="0.25">
      <c r="A11926" s="2"/>
    </row>
    <row r="11927" spans="1:1" x14ac:dyDescent="0.25">
      <c r="A11927" s="2"/>
    </row>
    <row r="11928" spans="1:1" x14ac:dyDescent="0.25">
      <c r="A11928" s="2"/>
    </row>
    <row r="11929" spans="1:1" x14ac:dyDescent="0.25">
      <c r="A11929" s="2"/>
    </row>
    <row r="11930" spans="1:1" x14ac:dyDescent="0.25">
      <c r="A11930" s="2"/>
    </row>
    <row r="11931" spans="1:1" x14ac:dyDescent="0.25">
      <c r="A11931" s="2"/>
    </row>
    <row r="11932" spans="1:1" x14ac:dyDescent="0.25">
      <c r="A11932" s="2"/>
    </row>
    <row r="11933" spans="1:1" x14ac:dyDescent="0.25">
      <c r="A11933" s="2"/>
    </row>
    <row r="11934" spans="1:1" x14ac:dyDescent="0.25">
      <c r="A11934" s="2"/>
    </row>
    <row r="11935" spans="1:1" x14ac:dyDescent="0.25">
      <c r="A11935" s="2"/>
    </row>
    <row r="11936" spans="1:1" x14ac:dyDescent="0.25">
      <c r="A11936" s="2"/>
    </row>
    <row r="11937" spans="1:1" x14ac:dyDescent="0.25">
      <c r="A11937" s="2"/>
    </row>
    <row r="11938" spans="1:1" x14ac:dyDescent="0.25">
      <c r="A11938" s="2"/>
    </row>
    <row r="11939" spans="1:1" x14ac:dyDescent="0.25">
      <c r="A11939" s="2"/>
    </row>
    <row r="11940" spans="1:1" x14ac:dyDescent="0.25">
      <c r="A11940" s="2"/>
    </row>
    <row r="11941" spans="1:1" x14ac:dyDescent="0.25">
      <c r="A11941" s="2"/>
    </row>
    <row r="11942" spans="1:1" x14ac:dyDescent="0.25">
      <c r="A11942" s="2"/>
    </row>
    <row r="11943" spans="1:1" x14ac:dyDescent="0.25">
      <c r="A11943" s="2"/>
    </row>
    <row r="11944" spans="1:1" x14ac:dyDescent="0.25">
      <c r="A11944" s="2"/>
    </row>
    <row r="11945" spans="1:1" x14ac:dyDescent="0.25">
      <c r="A11945" s="2"/>
    </row>
    <row r="11946" spans="1:1" x14ac:dyDescent="0.25">
      <c r="A11946" s="2"/>
    </row>
    <row r="11947" spans="1:1" x14ac:dyDescent="0.25">
      <c r="A11947" s="2"/>
    </row>
    <row r="11948" spans="1:1" x14ac:dyDescent="0.25">
      <c r="A11948" s="2"/>
    </row>
    <row r="11949" spans="1:1" x14ac:dyDescent="0.25">
      <c r="A11949" s="2"/>
    </row>
    <row r="11950" spans="1:1" x14ac:dyDescent="0.25">
      <c r="A11950" s="2"/>
    </row>
    <row r="11951" spans="1:1" x14ac:dyDescent="0.25">
      <c r="A11951" s="2"/>
    </row>
    <row r="11952" spans="1:1" x14ac:dyDescent="0.25">
      <c r="A11952" s="2"/>
    </row>
    <row r="11953" spans="1:1" x14ac:dyDescent="0.25">
      <c r="A11953" s="2"/>
    </row>
    <row r="11954" spans="1:1" x14ac:dyDescent="0.25">
      <c r="A11954" s="2"/>
    </row>
    <row r="11955" spans="1:1" x14ac:dyDescent="0.25">
      <c r="A11955" s="2"/>
    </row>
    <row r="11956" spans="1:1" x14ac:dyDescent="0.25">
      <c r="A11956" s="2"/>
    </row>
    <row r="11957" spans="1:1" x14ac:dyDescent="0.25">
      <c r="A11957" s="2"/>
    </row>
    <row r="11958" spans="1:1" x14ac:dyDescent="0.25">
      <c r="A11958" s="2"/>
    </row>
    <row r="11959" spans="1:1" x14ac:dyDescent="0.25">
      <c r="A11959" s="2"/>
    </row>
    <row r="11960" spans="1:1" x14ac:dyDescent="0.25">
      <c r="A11960" s="2"/>
    </row>
    <row r="11961" spans="1:1" x14ac:dyDescent="0.25">
      <c r="A11961" s="2"/>
    </row>
    <row r="11962" spans="1:1" x14ac:dyDescent="0.25">
      <c r="A11962" s="2"/>
    </row>
    <row r="11963" spans="1:1" x14ac:dyDescent="0.25">
      <c r="A11963" s="2"/>
    </row>
    <row r="11964" spans="1:1" x14ac:dyDescent="0.25">
      <c r="A11964" s="2"/>
    </row>
    <row r="11965" spans="1:1" x14ac:dyDescent="0.25">
      <c r="A11965" s="2"/>
    </row>
    <row r="11966" spans="1:1" x14ac:dyDescent="0.25">
      <c r="A11966" s="2"/>
    </row>
    <row r="11967" spans="1:1" x14ac:dyDescent="0.25">
      <c r="A11967" s="2"/>
    </row>
    <row r="11968" spans="1:1" x14ac:dyDescent="0.25">
      <c r="A11968" s="2"/>
    </row>
    <row r="11969" spans="1:1" x14ac:dyDescent="0.25">
      <c r="A11969" s="2"/>
    </row>
    <row r="11970" spans="1:1" x14ac:dyDescent="0.25">
      <c r="A11970" s="2"/>
    </row>
    <row r="11971" spans="1:1" x14ac:dyDescent="0.25">
      <c r="A11971" s="2"/>
    </row>
    <row r="11972" spans="1:1" x14ac:dyDescent="0.25">
      <c r="A11972" s="2"/>
    </row>
    <row r="11973" spans="1:1" x14ac:dyDescent="0.25">
      <c r="A11973" s="2"/>
    </row>
    <row r="11974" spans="1:1" x14ac:dyDescent="0.25">
      <c r="A11974" s="2"/>
    </row>
    <row r="11975" spans="1:1" x14ac:dyDescent="0.25">
      <c r="A11975" s="2"/>
    </row>
    <row r="11976" spans="1:1" x14ac:dyDescent="0.25">
      <c r="A11976" s="2"/>
    </row>
    <row r="11977" spans="1:1" x14ac:dyDescent="0.25">
      <c r="A11977" s="2"/>
    </row>
    <row r="11978" spans="1:1" x14ac:dyDescent="0.25">
      <c r="A11978" s="2"/>
    </row>
    <row r="11979" spans="1:1" x14ac:dyDescent="0.25">
      <c r="A11979" s="2"/>
    </row>
    <row r="11980" spans="1:1" x14ac:dyDescent="0.25">
      <c r="A11980" s="2"/>
    </row>
    <row r="11981" spans="1:1" x14ac:dyDescent="0.25">
      <c r="A11981" s="2"/>
    </row>
    <row r="11982" spans="1:1" x14ac:dyDescent="0.25">
      <c r="A11982" s="2"/>
    </row>
    <row r="11983" spans="1:1" x14ac:dyDescent="0.25">
      <c r="A11983" s="2"/>
    </row>
    <row r="11984" spans="1:1" x14ac:dyDescent="0.25">
      <c r="A11984" s="2"/>
    </row>
    <row r="11985" spans="1:1" x14ac:dyDescent="0.25">
      <c r="A11985" s="2"/>
    </row>
    <row r="11986" spans="1:1" x14ac:dyDescent="0.25">
      <c r="A11986" s="2"/>
    </row>
    <row r="11987" spans="1:1" x14ac:dyDescent="0.25">
      <c r="A11987" s="2"/>
    </row>
    <row r="11988" spans="1:1" x14ac:dyDescent="0.25">
      <c r="A11988" s="2"/>
    </row>
    <row r="11989" spans="1:1" x14ac:dyDescent="0.25">
      <c r="A11989" s="2"/>
    </row>
    <row r="11990" spans="1:1" x14ac:dyDescent="0.25">
      <c r="A11990" s="2"/>
    </row>
    <row r="11991" spans="1:1" x14ac:dyDescent="0.25">
      <c r="A11991" s="2"/>
    </row>
    <row r="11992" spans="1:1" x14ac:dyDescent="0.25">
      <c r="A11992" s="2"/>
    </row>
    <row r="11993" spans="1:1" x14ac:dyDescent="0.25">
      <c r="A11993" s="2"/>
    </row>
    <row r="11994" spans="1:1" x14ac:dyDescent="0.25">
      <c r="A11994" s="2"/>
    </row>
    <row r="11995" spans="1:1" x14ac:dyDescent="0.25">
      <c r="A11995" s="2"/>
    </row>
    <row r="11996" spans="1:1" x14ac:dyDescent="0.25">
      <c r="A11996" s="2"/>
    </row>
    <row r="11997" spans="1:1" x14ac:dyDescent="0.25">
      <c r="A11997" s="2"/>
    </row>
    <row r="11998" spans="1:1" x14ac:dyDescent="0.25">
      <c r="A11998" s="2"/>
    </row>
    <row r="11999" spans="1:1" x14ac:dyDescent="0.25">
      <c r="A11999" s="2"/>
    </row>
    <row r="12000" spans="1:1" x14ac:dyDescent="0.25">
      <c r="A12000" s="2"/>
    </row>
    <row r="12001" spans="1:1" x14ac:dyDescent="0.25">
      <c r="A12001" s="2"/>
    </row>
    <row r="12002" spans="1:1" x14ac:dyDescent="0.25">
      <c r="A12002" s="2"/>
    </row>
    <row r="12003" spans="1:1" x14ac:dyDescent="0.25">
      <c r="A12003" s="2"/>
    </row>
    <row r="12004" spans="1:1" x14ac:dyDescent="0.25">
      <c r="A12004" s="2"/>
    </row>
    <row r="12005" spans="1:1" x14ac:dyDescent="0.25">
      <c r="A12005" s="2"/>
    </row>
    <row r="12006" spans="1:1" x14ac:dyDescent="0.25">
      <c r="A12006" s="2"/>
    </row>
    <row r="12007" spans="1:1" x14ac:dyDescent="0.25">
      <c r="A12007" s="2"/>
    </row>
    <row r="12008" spans="1:1" x14ac:dyDescent="0.25">
      <c r="A12008" s="2"/>
    </row>
    <row r="12009" spans="1:1" x14ac:dyDescent="0.25">
      <c r="A12009" s="2"/>
    </row>
    <row r="12010" spans="1:1" x14ac:dyDescent="0.25">
      <c r="A12010" s="2"/>
    </row>
    <row r="12011" spans="1:1" x14ac:dyDescent="0.25">
      <c r="A12011" s="2"/>
    </row>
    <row r="12012" spans="1:1" x14ac:dyDescent="0.25">
      <c r="A12012" s="2"/>
    </row>
    <row r="12013" spans="1:1" x14ac:dyDescent="0.25">
      <c r="A12013" s="2"/>
    </row>
    <row r="12014" spans="1:1" x14ac:dyDescent="0.25">
      <c r="A12014" s="2"/>
    </row>
    <row r="12015" spans="1:1" x14ac:dyDescent="0.25">
      <c r="A12015" s="2"/>
    </row>
    <row r="12016" spans="1:1" x14ac:dyDescent="0.25">
      <c r="A12016" s="2"/>
    </row>
    <row r="12017" spans="1:1" x14ac:dyDescent="0.25">
      <c r="A12017" s="2"/>
    </row>
    <row r="12018" spans="1:1" x14ac:dyDescent="0.25">
      <c r="A12018" s="2"/>
    </row>
    <row r="12019" spans="1:1" x14ac:dyDescent="0.25">
      <c r="A12019" s="2"/>
    </row>
    <row r="12020" spans="1:1" x14ac:dyDescent="0.25">
      <c r="A12020" s="2"/>
    </row>
    <row r="12021" spans="1:1" x14ac:dyDescent="0.25">
      <c r="A12021" s="2"/>
    </row>
    <row r="12022" spans="1:1" x14ac:dyDescent="0.25">
      <c r="A12022" s="2"/>
    </row>
    <row r="12023" spans="1:1" x14ac:dyDescent="0.25">
      <c r="A12023" s="2"/>
    </row>
    <row r="12024" spans="1:1" x14ac:dyDescent="0.25">
      <c r="A12024" s="2"/>
    </row>
    <row r="12025" spans="1:1" x14ac:dyDescent="0.25">
      <c r="A12025" s="2"/>
    </row>
    <row r="12026" spans="1:1" x14ac:dyDescent="0.25">
      <c r="A12026" s="2"/>
    </row>
    <row r="12027" spans="1:1" x14ac:dyDescent="0.25">
      <c r="A12027" s="2"/>
    </row>
    <row r="12028" spans="1:1" x14ac:dyDescent="0.25">
      <c r="A12028" s="2"/>
    </row>
    <row r="12029" spans="1:1" x14ac:dyDescent="0.25">
      <c r="A12029" s="2"/>
    </row>
    <row r="12030" spans="1:1" x14ac:dyDescent="0.25">
      <c r="A12030" s="2"/>
    </row>
    <row r="12031" spans="1:1" x14ac:dyDescent="0.25">
      <c r="A12031" s="2"/>
    </row>
    <row r="12032" spans="1:1" x14ac:dyDescent="0.25">
      <c r="A12032" s="2"/>
    </row>
    <row r="12033" spans="1:1" x14ac:dyDescent="0.25">
      <c r="A12033" s="2"/>
    </row>
    <row r="12034" spans="1:1" x14ac:dyDescent="0.25">
      <c r="A12034" s="2"/>
    </row>
    <row r="12035" spans="1:1" x14ac:dyDescent="0.25">
      <c r="A12035" s="2"/>
    </row>
    <row r="12036" spans="1:1" x14ac:dyDescent="0.25">
      <c r="A12036" s="2"/>
    </row>
    <row r="12037" spans="1:1" x14ac:dyDescent="0.25">
      <c r="A12037" s="2"/>
    </row>
    <row r="12038" spans="1:1" x14ac:dyDescent="0.25">
      <c r="A12038" s="2"/>
    </row>
    <row r="12039" spans="1:1" x14ac:dyDescent="0.25">
      <c r="A12039" s="2"/>
    </row>
    <row r="12040" spans="1:1" x14ac:dyDescent="0.25">
      <c r="A12040" s="2"/>
    </row>
    <row r="12041" spans="1:1" x14ac:dyDescent="0.25">
      <c r="A12041" s="2"/>
    </row>
    <row r="12042" spans="1:1" x14ac:dyDescent="0.25">
      <c r="A12042" s="2"/>
    </row>
    <row r="12043" spans="1:1" x14ac:dyDescent="0.25">
      <c r="A12043" s="2"/>
    </row>
    <row r="12044" spans="1:1" x14ac:dyDescent="0.25">
      <c r="A12044" s="2"/>
    </row>
    <row r="12045" spans="1:1" x14ac:dyDescent="0.25">
      <c r="A12045" s="2"/>
    </row>
    <row r="12046" spans="1:1" x14ac:dyDescent="0.25">
      <c r="A12046" s="2"/>
    </row>
    <row r="12047" spans="1:1" x14ac:dyDescent="0.25">
      <c r="A12047" s="2"/>
    </row>
    <row r="12048" spans="1:1" x14ac:dyDescent="0.25">
      <c r="A12048" s="2"/>
    </row>
    <row r="12049" spans="1:1" x14ac:dyDescent="0.25">
      <c r="A12049" s="2"/>
    </row>
    <row r="12050" spans="1:1" x14ac:dyDescent="0.25">
      <c r="A12050" s="2"/>
    </row>
    <row r="12051" spans="1:1" x14ac:dyDescent="0.25">
      <c r="A12051" s="2"/>
    </row>
    <row r="12052" spans="1:1" x14ac:dyDescent="0.25">
      <c r="A12052" s="2"/>
    </row>
    <row r="12053" spans="1:1" x14ac:dyDescent="0.25">
      <c r="A12053" s="2"/>
    </row>
    <row r="12054" spans="1:1" x14ac:dyDescent="0.25">
      <c r="A12054" s="2"/>
    </row>
    <row r="12055" spans="1:1" x14ac:dyDescent="0.25">
      <c r="A12055" s="2"/>
    </row>
    <row r="12056" spans="1:1" x14ac:dyDescent="0.25">
      <c r="A12056" s="2"/>
    </row>
    <row r="12057" spans="1:1" x14ac:dyDescent="0.25">
      <c r="A12057" s="2"/>
    </row>
    <row r="12058" spans="1:1" x14ac:dyDescent="0.25">
      <c r="A12058" s="2"/>
    </row>
    <row r="12059" spans="1:1" x14ac:dyDescent="0.25">
      <c r="A12059" s="2"/>
    </row>
    <row r="12060" spans="1:1" x14ac:dyDescent="0.25">
      <c r="A12060" s="2"/>
    </row>
    <row r="12061" spans="1:1" x14ac:dyDescent="0.25">
      <c r="A12061" s="2"/>
    </row>
    <row r="12062" spans="1:1" x14ac:dyDescent="0.25">
      <c r="A12062" s="2"/>
    </row>
    <row r="12063" spans="1:1" x14ac:dyDescent="0.25">
      <c r="A12063" s="2"/>
    </row>
    <row r="12064" spans="1:1" x14ac:dyDescent="0.25">
      <c r="A12064" s="2"/>
    </row>
    <row r="12065" spans="1:1" x14ac:dyDescent="0.25">
      <c r="A12065" s="2"/>
    </row>
    <row r="12066" spans="1:1" x14ac:dyDescent="0.25">
      <c r="A12066" s="2"/>
    </row>
    <row r="12067" spans="1:1" x14ac:dyDescent="0.25">
      <c r="A12067" s="2"/>
    </row>
    <row r="12068" spans="1:1" x14ac:dyDescent="0.25">
      <c r="A12068" s="2"/>
    </row>
    <row r="12069" spans="1:1" x14ac:dyDescent="0.25">
      <c r="A12069" s="2"/>
    </row>
    <row r="12070" spans="1:1" x14ac:dyDescent="0.25">
      <c r="A12070" s="2"/>
    </row>
    <row r="12071" spans="1:1" x14ac:dyDescent="0.25">
      <c r="A12071" s="2"/>
    </row>
    <row r="12072" spans="1:1" x14ac:dyDescent="0.25">
      <c r="A12072" s="2"/>
    </row>
    <row r="12073" spans="1:1" x14ac:dyDescent="0.25">
      <c r="A12073" s="2"/>
    </row>
    <row r="12074" spans="1:1" x14ac:dyDescent="0.25">
      <c r="A12074" s="2"/>
    </row>
    <row r="12075" spans="1:1" x14ac:dyDescent="0.25">
      <c r="A12075" s="2"/>
    </row>
    <row r="12076" spans="1:1" x14ac:dyDescent="0.25">
      <c r="A12076" s="2"/>
    </row>
    <row r="12077" spans="1:1" x14ac:dyDescent="0.25">
      <c r="A12077" s="2"/>
    </row>
    <row r="12078" spans="1:1" x14ac:dyDescent="0.25">
      <c r="A12078" s="2"/>
    </row>
    <row r="12079" spans="1:1" x14ac:dyDescent="0.25">
      <c r="A12079" s="2"/>
    </row>
    <row r="12080" spans="1:1" x14ac:dyDescent="0.25">
      <c r="A12080" s="2"/>
    </row>
    <row r="12081" spans="1:1" x14ac:dyDescent="0.25">
      <c r="A12081" s="2"/>
    </row>
    <row r="12082" spans="1:1" x14ac:dyDescent="0.25">
      <c r="A12082" s="2"/>
    </row>
    <row r="12083" spans="1:1" x14ac:dyDescent="0.25">
      <c r="A12083" s="2"/>
    </row>
    <row r="12084" spans="1:1" x14ac:dyDescent="0.25">
      <c r="A12084" s="2"/>
    </row>
    <row r="12085" spans="1:1" x14ac:dyDescent="0.25">
      <c r="A12085" s="2"/>
    </row>
    <row r="12086" spans="1:1" x14ac:dyDescent="0.25">
      <c r="A12086" s="2"/>
    </row>
    <row r="12087" spans="1:1" x14ac:dyDescent="0.25">
      <c r="A12087" s="2"/>
    </row>
    <row r="12088" spans="1:1" x14ac:dyDescent="0.25">
      <c r="A12088" s="2"/>
    </row>
    <row r="12089" spans="1:1" x14ac:dyDescent="0.25">
      <c r="A12089" s="2"/>
    </row>
    <row r="12090" spans="1:1" x14ac:dyDescent="0.25">
      <c r="A12090" s="2"/>
    </row>
    <row r="12091" spans="1:1" x14ac:dyDescent="0.25">
      <c r="A12091" s="2"/>
    </row>
    <row r="12092" spans="1:1" x14ac:dyDescent="0.25">
      <c r="A12092" s="2"/>
    </row>
    <row r="12093" spans="1:1" x14ac:dyDescent="0.25">
      <c r="A12093" s="2"/>
    </row>
    <row r="12094" spans="1:1" x14ac:dyDescent="0.25">
      <c r="A12094" s="2"/>
    </row>
    <row r="12095" spans="1:1" x14ac:dyDescent="0.25">
      <c r="A12095" s="2"/>
    </row>
    <row r="12096" spans="1:1" x14ac:dyDescent="0.25">
      <c r="A12096" s="2"/>
    </row>
    <row r="12097" spans="1:1" x14ac:dyDescent="0.25">
      <c r="A12097" s="2"/>
    </row>
    <row r="12098" spans="1:1" x14ac:dyDescent="0.25">
      <c r="A12098" s="2"/>
    </row>
    <row r="12099" spans="1:1" x14ac:dyDescent="0.25">
      <c r="A12099" s="2"/>
    </row>
    <row r="12100" spans="1:1" x14ac:dyDescent="0.25">
      <c r="A12100" s="2"/>
    </row>
    <row r="12101" spans="1:1" x14ac:dyDescent="0.25">
      <c r="A12101" s="2"/>
    </row>
    <row r="12102" spans="1:1" x14ac:dyDescent="0.25">
      <c r="A12102" s="2"/>
    </row>
    <row r="12103" spans="1:1" x14ac:dyDescent="0.25">
      <c r="A12103" s="2"/>
    </row>
    <row r="12104" spans="1:1" x14ac:dyDescent="0.25">
      <c r="A12104" s="2"/>
    </row>
    <row r="12105" spans="1:1" x14ac:dyDescent="0.25">
      <c r="A12105" s="2"/>
    </row>
    <row r="12106" spans="1:1" x14ac:dyDescent="0.25">
      <c r="A12106" s="2"/>
    </row>
    <row r="12107" spans="1:1" x14ac:dyDescent="0.25">
      <c r="A12107" s="2"/>
    </row>
    <row r="12108" spans="1:1" x14ac:dyDescent="0.25">
      <c r="A12108" s="2"/>
    </row>
    <row r="12109" spans="1:1" x14ac:dyDescent="0.25">
      <c r="A12109" s="2"/>
    </row>
    <row r="12110" spans="1:1" x14ac:dyDescent="0.25">
      <c r="A12110" s="2"/>
    </row>
    <row r="12111" spans="1:1" x14ac:dyDescent="0.25">
      <c r="A12111" s="2"/>
    </row>
    <row r="12112" spans="1:1" x14ac:dyDescent="0.25">
      <c r="A12112" s="2"/>
    </row>
    <row r="12113" spans="1:1" x14ac:dyDescent="0.25">
      <c r="A12113" s="2"/>
    </row>
    <row r="12114" spans="1:1" x14ac:dyDescent="0.25">
      <c r="A12114" s="2"/>
    </row>
    <row r="12115" spans="1:1" x14ac:dyDescent="0.25">
      <c r="A12115" s="2"/>
    </row>
    <row r="12116" spans="1:1" x14ac:dyDescent="0.25">
      <c r="A12116" s="2"/>
    </row>
    <row r="12117" spans="1:1" x14ac:dyDescent="0.25">
      <c r="A12117" s="2"/>
    </row>
    <row r="12118" spans="1:1" x14ac:dyDescent="0.25">
      <c r="A12118" s="2"/>
    </row>
    <row r="12119" spans="1:1" x14ac:dyDescent="0.25">
      <c r="A12119" s="2"/>
    </row>
    <row r="12120" spans="1:1" x14ac:dyDescent="0.25">
      <c r="A12120" s="2"/>
    </row>
    <row r="12121" spans="1:1" x14ac:dyDescent="0.25">
      <c r="A12121" s="2"/>
    </row>
    <row r="12122" spans="1:1" x14ac:dyDescent="0.25">
      <c r="A12122" s="2"/>
    </row>
    <row r="12123" spans="1:1" x14ac:dyDescent="0.25">
      <c r="A12123" s="2"/>
    </row>
    <row r="12124" spans="1:1" x14ac:dyDescent="0.25">
      <c r="A12124" s="2"/>
    </row>
    <row r="12125" spans="1:1" x14ac:dyDescent="0.25">
      <c r="A12125" s="2"/>
    </row>
    <row r="12126" spans="1:1" x14ac:dyDescent="0.25">
      <c r="A12126" s="2"/>
    </row>
    <row r="12127" spans="1:1" x14ac:dyDescent="0.25">
      <c r="A12127" s="2"/>
    </row>
    <row r="12128" spans="1:1" x14ac:dyDescent="0.25">
      <c r="A12128" s="2"/>
    </row>
    <row r="12129" spans="1:1" x14ac:dyDescent="0.25">
      <c r="A12129" s="2"/>
    </row>
    <row r="12130" spans="1:1" x14ac:dyDescent="0.25">
      <c r="A12130" s="2"/>
    </row>
    <row r="12131" spans="1:1" x14ac:dyDescent="0.25">
      <c r="A12131" s="2"/>
    </row>
    <row r="12132" spans="1:1" x14ac:dyDescent="0.25">
      <c r="A12132" s="2"/>
    </row>
    <row r="12133" spans="1:1" x14ac:dyDescent="0.25">
      <c r="A12133" s="2"/>
    </row>
    <row r="12134" spans="1:1" x14ac:dyDescent="0.25">
      <c r="A12134" s="2"/>
    </row>
    <row r="12135" spans="1:1" x14ac:dyDescent="0.25">
      <c r="A12135" s="2"/>
    </row>
    <row r="12136" spans="1:1" x14ac:dyDescent="0.25">
      <c r="A12136" s="2"/>
    </row>
    <row r="12137" spans="1:1" x14ac:dyDescent="0.25">
      <c r="A12137" s="2"/>
    </row>
    <row r="12138" spans="1:1" x14ac:dyDescent="0.25">
      <c r="A12138" s="2"/>
    </row>
    <row r="12139" spans="1:1" x14ac:dyDescent="0.25">
      <c r="A12139" s="2"/>
    </row>
    <row r="12140" spans="1:1" x14ac:dyDescent="0.25">
      <c r="A12140" s="2"/>
    </row>
    <row r="12141" spans="1:1" x14ac:dyDescent="0.25">
      <c r="A12141" s="2"/>
    </row>
    <row r="12142" spans="1:1" x14ac:dyDescent="0.25">
      <c r="A12142" s="2"/>
    </row>
    <row r="12143" spans="1:1" x14ac:dyDescent="0.25">
      <c r="A12143" s="2"/>
    </row>
    <row r="12144" spans="1:1" x14ac:dyDescent="0.25">
      <c r="A12144" s="2"/>
    </row>
    <row r="12145" spans="1:1" x14ac:dyDescent="0.25">
      <c r="A12145" s="2"/>
    </row>
    <row r="12146" spans="1:1" x14ac:dyDescent="0.25">
      <c r="A12146" s="2"/>
    </row>
    <row r="12147" spans="1:1" x14ac:dyDescent="0.25">
      <c r="A12147" s="2"/>
    </row>
    <row r="12148" spans="1:1" x14ac:dyDescent="0.25">
      <c r="A12148" s="2"/>
    </row>
    <row r="12149" spans="1:1" x14ac:dyDescent="0.25">
      <c r="A12149" s="2"/>
    </row>
    <row r="12150" spans="1:1" x14ac:dyDescent="0.25">
      <c r="A12150" s="2"/>
    </row>
    <row r="12151" spans="1:1" x14ac:dyDescent="0.25">
      <c r="A12151" s="2"/>
    </row>
    <row r="12152" spans="1:1" x14ac:dyDescent="0.25">
      <c r="A12152" s="2"/>
    </row>
    <row r="12153" spans="1:1" x14ac:dyDescent="0.25">
      <c r="A12153" s="2"/>
    </row>
    <row r="12154" spans="1:1" x14ac:dyDescent="0.25">
      <c r="A12154" s="2"/>
    </row>
    <row r="12155" spans="1:1" x14ac:dyDescent="0.25">
      <c r="A12155" s="2"/>
    </row>
    <row r="12156" spans="1:1" x14ac:dyDescent="0.25">
      <c r="A12156" s="2"/>
    </row>
    <row r="12157" spans="1:1" x14ac:dyDescent="0.25">
      <c r="A12157" s="2"/>
    </row>
    <row r="12158" spans="1:1" x14ac:dyDescent="0.25">
      <c r="A12158" s="2"/>
    </row>
    <row r="12159" spans="1:1" x14ac:dyDescent="0.25">
      <c r="A12159" s="2"/>
    </row>
    <row r="12160" spans="1:1" x14ac:dyDescent="0.25">
      <c r="A12160" s="2"/>
    </row>
    <row r="12161" spans="1:1" x14ac:dyDescent="0.25">
      <c r="A12161" s="2"/>
    </row>
    <row r="12162" spans="1:1" x14ac:dyDescent="0.25">
      <c r="A12162" s="2"/>
    </row>
    <row r="12163" spans="1:1" x14ac:dyDescent="0.25">
      <c r="A12163" s="2"/>
    </row>
    <row r="12164" spans="1:1" x14ac:dyDescent="0.25">
      <c r="A12164" s="2"/>
    </row>
    <row r="12165" spans="1:1" x14ac:dyDescent="0.25">
      <c r="A12165" s="2"/>
    </row>
    <row r="12166" spans="1:1" x14ac:dyDescent="0.25">
      <c r="A12166" s="2"/>
    </row>
    <row r="12167" spans="1:1" x14ac:dyDescent="0.25">
      <c r="A12167" s="2"/>
    </row>
    <row r="12168" spans="1:1" x14ac:dyDescent="0.25">
      <c r="A12168" s="2"/>
    </row>
    <row r="12169" spans="1:1" x14ac:dyDescent="0.25">
      <c r="A12169" s="2"/>
    </row>
    <row r="12170" spans="1:1" x14ac:dyDescent="0.25">
      <c r="A12170" s="2"/>
    </row>
    <row r="12171" spans="1:1" x14ac:dyDescent="0.25">
      <c r="A12171" s="2"/>
    </row>
    <row r="12172" spans="1:1" x14ac:dyDescent="0.25">
      <c r="A12172" s="2"/>
    </row>
    <row r="12173" spans="1:1" x14ac:dyDescent="0.25">
      <c r="A12173" s="2"/>
    </row>
    <row r="12174" spans="1:1" x14ac:dyDescent="0.25">
      <c r="A12174" s="2"/>
    </row>
    <row r="12175" spans="1:1" x14ac:dyDescent="0.25">
      <c r="A12175" s="2"/>
    </row>
    <row r="12176" spans="1:1" x14ac:dyDescent="0.25">
      <c r="A12176" s="2"/>
    </row>
    <row r="12177" spans="1:1" x14ac:dyDescent="0.25">
      <c r="A12177" s="2"/>
    </row>
    <row r="12178" spans="1:1" x14ac:dyDescent="0.25">
      <c r="A12178" s="2"/>
    </row>
    <row r="12179" spans="1:1" x14ac:dyDescent="0.25">
      <c r="A12179" s="2"/>
    </row>
    <row r="12180" spans="1:1" x14ac:dyDescent="0.25">
      <c r="A12180" s="2"/>
    </row>
    <row r="12181" spans="1:1" x14ac:dyDescent="0.25">
      <c r="A12181" s="2"/>
    </row>
    <row r="12182" spans="1:1" x14ac:dyDescent="0.25">
      <c r="A12182" s="2"/>
    </row>
    <row r="12183" spans="1:1" x14ac:dyDescent="0.25">
      <c r="A12183" s="2"/>
    </row>
    <row r="12184" spans="1:1" x14ac:dyDescent="0.25">
      <c r="A12184" s="2"/>
    </row>
    <row r="12185" spans="1:1" x14ac:dyDescent="0.25">
      <c r="A12185" s="2"/>
    </row>
    <row r="12186" spans="1:1" x14ac:dyDescent="0.25">
      <c r="A12186" s="2"/>
    </row>
    <row r="12187" spans="1:1" x14ac:dyDescent="0.25">
      <c r="A12187" s="2"/>
    </row>
    <row r="12188" spans="1:1" x14ac:dyDescent="0.25">
      <c r="A12188" s="2"/>
    </row>
    <row r="12189" spans="1:1" x14ac:dyDescent="0.25">
      <c r="A12189" s="2"/>
    </row>
    <row r="12190" spans="1:1" x14ac:dyDescent="0.25">
      <c r="A12190" s="2"/>
    </row>
    <row r="12191" spans="1:1" x14ac:dyDescent="0.25">
      <c r="A12191" s="2"/>
    </row>
    <row r="12192" spans="1:1" x14ac:dyDescent="0.25">
      <c r="A12192" s="2"/>
    </row>
    <row r="12193" spans="1:1" x14ac:dyDescent="0.25">
      <c r="A12193" s="2"/>
    </row>
    <row r="12194" spans="1:1" x14ac:dyDescent="0.25">
      <c r="A12194" s="2"/>
    </row>
    <row r="12195" spans="1:1" x14ac:dyDescent="0.25">
      <c r="A12195" s="2"/>
    </row>
    <row r="12196" spans="1:1" x14ac:dyDescent="0.25">
      <c r="A12196" s="2"/>
    </row>
    <row r="12197" spans="1:1" x14ac:dyDescent="0.25">
      <c r="A12197" s="2"/>
    </row>
    <row r="12198" spans="1:1" x14ac:dyDescent="0.25">
      <c r="A12198" s="2"/>
    </row>
    <row r="12199" spans="1:1" x14ac:dyDescent="0.25">
      <c r="A12199" s="2"/>
    </row>
    <row r="12200" spans="1:1" x14ac:dyDescent="0.25">
      <c r="A12200" s="2"/>
    </row>
    <row r="12201" spans="1:1" x14ac:dyDescent="0.25">
      <c r="A12201" s="2"/>
    </row>
    <row r="12202" spans="1:1" x14ac:dyDescent="0.25">
      <c r="A12202" s="2"/>
    </row>
    <row r="12203" spans="1:1" x14ac:dyDescent="0.25">
      <c r="A12203" s="2"/>
    </row>
    <row r="12204" spans="1:1" x14ac:dyDescent="0.25">
      <c r="A12204" s="2"/>
    </row>
    <row r="12205" spans="1:1" x14ac:dyDescent="0.25">
      <c r="A12205" s="2"/>
    </row>
    <row r="12206" spans="1:1" x14ac:dyDescent="0.25">
      <c r="A12206" s="2"/>
    </row>
    <row r="12207" spans="1:1" x14ac:dyDescent="0.25">
      <c r="A12207" s="2"/>
    </row>
    <row r="12208" spans="1:1" x14ac:dyDescent="0.25">
      <c r="A12208" s="2"/>
    </row>
    <row r="12209" spans="1:1" x14ac:dyDescent="0.25">
      <c r="A12209" s="2"/>
    </row>
    <row r="12210" spans="1:1" x14ac:dyDescent="0.25">
      <c r="A12210" s="2"/>
    </row>
    <row r="12211" spans="1:1" x14ac:dyDescent="0.25">
      <c r="A12211" s="2"/>
    </row>
    <row r="12212" spans="1:1" x14ac:dyDescent="0.25">
      <c r="A12212" s="2"/>
    </row>
    <row r="12213" spans="1:1" x14ac:dyDescent="0.25">
      <c r="A12213" s="2"/>
    </row>
    <row r="12214" spans="1:1" x14ac:dyDescent="0.25">
      <c r="A12214" s="2"/>
    </row>
    <row r="12215" spans="1:1" x14ac:dyDescent="0.25">
      <c r="A12215" s="2"/>
    </row>
    <row r="12216" spans="1:1" x14ac:dyDescent="0.25">
      <c r="A12216" s="2"/>
    </row>
    <row r="12217" spans="1:1" x14ac:dyDescent="0.25">
      <c r="A12217" s="2"/>
    </row>
    <row r="12218" spans="1:1" x14ac:dyDescent="0.25">
      <c r="A12218" s="2"/>
    </row>
    <row r="12219" spans="1:1" x14ac:dyDescent="0.25">
      <c r="A12219" s="2"/>
    </row>
    <row r="12220" spans="1:1" x14ac:dyDescent="0.25">
      <c r="A12220" s="2"/>
    </row>
    <row r="12221" spans="1:1" x14ac:dyDescent="0.25">
      <c r="A12221" s="2"/>
    </row>
    <row r="12222" spans="1:1" x14ac:dyDescent="0.25">
      <c r="A12222" s="2"/>
    </row>
    <row r="12223" spans="1:1" x14ac:dyDescent="0.25">
      <c r="A12223" s="2"/>
    </row>
    <row r="12224" spans="1:1" x14ac:dyDescent="0.25">
      <c r="A12224" s="2"/>
    </row>
    <row r="12225" spans="1:1" x14ac:dyDescent="0.25">
      <c r="A12225" s="2"/>
    </row>
    <row r="12226" spans="1:1" x14ac:dyDescent="0.25">
      <c r="A12226" s="2"/>
    </row>
    <row r="12227" spans="1:1" x14ac:dyDescent="0.25">
      <c r="A12227" s="2"/>
    </row>
    <row r="12228" spans="1:1" x14ac:dyDescent="0.25">
      <c r="A12228" s="2"/>
    </row>
    <row r="12229" spans="1:1" x14ac:dyDescent="0.25">
      <c r="A12229" s="2"/>
    </row>
    <row r="12230" spans="1:1" x14ac:dyDescent="0.25">
      <c r="A12230" s="2"/>
    </row>
    <row r="12231" spans="1:1" x14ac:dyDescent="0.25">
      <c r="A12231" s="2"/>
    </row>
    <row r="12232" spans="1:1" x14ac:dyDescent="0.25">
      <c r="A12232" s="2"/>
    </row>
    <row r="12233" spans="1:1" x14ac:dyDescent="0.25">
      <c r="A12233" s="2"/>
    </row>
    <row r="12234" spans="1:1" x14ac:dyDescent="0.25">
      <c r="A12234" s="2"/>
    </row>
    <row r="12235" spans="1:1" x14ac:dyDescent="0.25">
      <c r="A12235" s="2"/>
    </row>
    <row r="12236" spans="1:1" x14ac:dyDescent="0.25">
      <c r="A12236" s="2"/>
    </row>
    <row r="12237" spans="1:1" x14ac:dyDescent="0.25">
      <c r="A12237" s="2"/>
    </row>
    <row r="12238" spans="1:1" x14ac:dyDescent="0.25">
      <c r="A12238" s="2"/>
    </row>
    <row r="12239" spans="1:1" x14ac:dyDescent="0.25">
      <c r="A12239" s="2"/>
    </row>
    <row r="12240" spans="1:1" x14ac:dyDescent="0.25">
      <c r="A12240" s="2"/>
    </row>
    <row r="12241" spans="1:1" x14ac:dyDescent="0.25">
      <c r="A12241" s="2"/>
    </row>
    <row r="12242" spans="1:1" x14ac:dyDescent="0.25">
      <c r="A12242" s="2"/>
    </row>
    <row r="12243" spans="1:1" x14ac:dyDescent="0.25">
      <c r="A12243" s="2"/>
    </row>
    <row r="12244" spans="1:1" x14ac:dyDescent="0.25">
      <c r="A12244" s="2"/>
    </row>
    <row r="12245" spans="1:1" x14ac:dyDescent="0.25">
      <c r="A12245" s="2"/>
    </row>
    <row r="12246" spans="1:1" x14ac:dyDescent="0.25">
      <c r="A12246" s="2"/>
    </row>
    <row r="12247" spans="1:1" x14ac:dyDescent="0.25">
      <c r="A12247" s="2"/>
    </row>
    <row r="12248" spans="1:1" x14ac:dyDescent="0.25">
      <c r="A12248" s="2"/>
    </row>
    <row r="12249" spans="1:1" x14ac:dyDescent="0.25">
      <c r="A12249" s="2"/>
    </row>
    <row r="12250" spans="1:1" x14ac:dyDescent="0.25">
      <c r="A12250" s="2"/>
    </row>
    <row r="12251" spans="1:1" x14ac:dyDescent="0.25">
      <c r="A12251" s="2"/>
    </row>
    <row r="12252" spans="1:1" x14ac:dyDescent="0.25">
      <c r="A12252" s="2"/>
    </row>
    <row r="12253" spans="1:1" x14ac:dyDescent="0.25">
      <c r="A12253" s="2"/>
    </row>
    <row r="12254" spans="1:1" x14ac:dyDescent="0.25">
      <c r="A12254" s="2"/>
    </row>
    <row r="12255" spans="1:1" x14ac:dyDescent="0.25">
      <c r="A12255" s="2"/>
    </row>
    <row r="12256" spans="1:1" x14ac:dyDescent="0.25">
      <c r="A12256" s="2"/>
    </row>
    <row r="12257" spans="1:1" x14ac:dyDescent="0.25">
      <c r="A12257" s="2"/>
    </row>
    <row r="12258" spans="1:1" x14ac:dyDescent="0.25">
      <c r="A12258" s="2"/>
    </row>
    <row r="12259" spans="1:1" x14ac:dyDescent="0.25">
      <c r="A12259" s="2"/>
    </row>
    <row r="12260" spans="1:1" x14ac:dyDescent="0.25">
      <c r="A12260" s="2"/>
    </row>
    <row r="12261" spans="1:1" x14ac:dyDescent="0.25">
      <c r="A12261" s="2"/>
    </row>
    <row r="12262" spans="1:1" x14ac:dyDescent="0.25">
      <c r="A12262" s="2"/>
    </row>
    <row r="12263" spans="1:1" x14ac:dyDescent="0.25">
      <c r="A12263" s="2"/>
    </row>
    <row r="12264" spans="1:1" x14ac:dyDescent="0.25">
      <c r="A12264" s="2"/>
    </row>
    <row r="12265" spans="1:1" x14ac:dyDescent="0.25">
      <c r="A12265" s="2"/>
    </row>
    <row r="12266" spans="1:1" x14ac:dyDescent="0.25">
      <c r="A12266" s="2"/>
    </row>
    <row r="12267" spans="1:1" x14ac:dyDescent="0.25">
      <c r="A12267" s="2"/>
    </row>
    <row r="12268" spans="1:1" x14ac:dyDescent="0.25">
      <c r="A12268" s="2"/>
    </row>
    <row r="12269" spans="1:1" x14ac:dyDescent="0.25">
      <c r="A12269" s="2"/>
    </row>
    <row r="12270" spans="1:1" x14ac:dyDescent="0.25">
      <c r="A12270" s="2"/>
    </row>
    <row r="12271" spans="1:1" x14ac:dyDescent="0.25">
      <c r="A12271" s="2"/>
    </row>
    <row r="12272" spans="1:1" x14ac:dyDescent="0.25">
      <c r="A12272" s="2"/>
    </row>
    <row r="12273" spans="1:1" x14ac:dyDescent="0.25">
      <c r="A12273" s="2"/>
    </row>
    <row r="12274" spans="1:1" x14ac:dyDescent="0.25">
      <c r="A12274" s="2"/>
    </row>
    <row r="12275" spans="1:1" x14ac:dyDescent="0.25">
      <c r="A12275" s="2"/>
    </row>
    <row r="12276" spans="1:1" x14ac:dyDescent="0.25">
      <c r="A12276" s="2"/>
    </row>
    <row r="12277" spans="1:1" x14ac:dyDescent="0.25">
      <c r="A12277" s="2"/>
    </row>
    <row r="12278" spans="1:1" x14ac:dyDescent="0.25">
      <c r="A12278" s="2"/>
    </row>
    <row r="12279" spans="1:1" x14ac:dyDescent="0.25">
      <c r="A12279" s="2"/>
    </row>
    <row r="12280" spans="1:1" x14ac:dyDescent="0.25">
      <c r="A12280" s="2"/>
    </row>
    <row r="12281" spans="1:1" x14ac:dyDescent="0.25">
      <c r="A12281" s="2"/>
    </row>
    <row r="12282" spans="1:1" x14ac:dyDescent="0.25">
      <c r="A12282" s="2"/>
    </row>
    <row r="12283" spans="1:1" x14ac:dyDescent="0.25">
      <c r="A12283" s="2"/>
    </row>
    <row r="12284" spans="1:1" x14ac:dyDescent="0.25">
      <c r="A12284" s="2"/>
    </row>
    <row r="12285" spans="1:1" x14ac:dyDescent="0.25">
      <c r="A12285" s="2"/>
    </row>
    <row r="12286" spans="1:1" x14ac:dyDescent="0.25">
      <c r="A12286" s="2"/>
    </row>
    <row r="12287" spans="1:1" x14ac:dyDescent="0.25">
      <c r="A12287" s="2"/>
    </row>
    <row r="12288" spans="1:1" x14ac:dyDescent="0.25">
      <c r="A12288" s="2"/>
    </row>
    <row r="12289" spans="1:1" x14ac:dyDescent="0.25">
      <c r="A12289" s="2"/>
    </row>
    <row r="12290" spans="1:1" x14ac:dyDescent="0.25">
      <c r="A12290" s="2"/>
    </row>
    <row r="12291" spans="1:1" x14ac:dyDescent="0.25">
      <c r="A12291" s="2"/>
    </row>
    <row r="12292" spans="1:1" x14ac:dyDescent="0.25">
      <c r="A12292" s="2"/>
    </row>
    <row r="12293" spans="1:1" x14ac:dyDescent="0.25">
      <c r="A12293" s="2"/>
    </row>
    <row r="12294" spans="1:1" x14ac:dyDescent="0.25">
      <c r="A12294" s="2"/>
    </row>
    <row r="12295" spans="1:1" x14ac:dyDescent="0.25">
      <c r="A12295" s="2"/>
    </row>
    <row r="12296" spans="1:1" x14ac:dyDescent="0.25">
      <c r="A12296" s="2"/>
    </row>
    <row r="12297" spans="1:1" x14ac:dyDescent="0.25">
      <c r="A12297" s="2"/>
    </row>
    <row r="12298" spans="1:1" x14ac:dyDescent="0.25">
      <c r="A12298" s="2"/>
    </row>
    <row r="12299" spans="1:1" x14ac:dyDescent="0.25">
      <c r="A12299" s="2"/>
    </row>
    <row r="12300" spans="1:1" x14ac:dyDescent="0.25">
      <c r="A12300" s="2"/>
    </row>
    <row r="12301" spans="1:1" x14ac:dyDescent="0.25">
      <c r="A12301" s="2"/>
    </row>
    <row r="12302" spans="1:1" x14ac:dyDescent="0.25">
      <c r="A12302" s="2"/>
    </row>
    <row r="12303" spans="1:1" x14ac:dyDescent="0.25">
      <c r="A12303" s="2"/>
    </row>
    <row r="12304" spans="1:1" x14ac:dyDescent="0.25">
      <c r="A12304" s="2"/>
    </row>
    <row r="12305" spans="1:1" x14ac:dyDescent="0.25">
      <c r="A12305" s="2"/>
    </row>
    <row r="12306" spans="1:1" x14ac:dyDescent="0.25">
      <c r="A12306" s="2"/>
    </row>
    <row r="12307" spans="1:1" x14ac:dyDescent="0.25">
      <c r="A12307" s="2"/>
    </row>
    <row r="12308" spans="1:1" x14ac:dyDescent="0.25">
      <c r="A12308" s="2"/>
    </row>
    <row r="12309" spans="1:1" x14ac:dyDescent="0.25">
      <c r="A12309" s="2"/>
    </row>
    <row r="12310" spans="1:1" x14ac:dyDescent="0.25">
      <c r="A12310" s="2"/>
    </row>
    <row r="12311" spans="1:1" x14ac:dyDescent="0.25">
      <c r="A12311" s="2"/>
    </row>
    <row r="12312" spans="1:1" x14ac:dyDescent="0.25">
      <c r="A12312" s="2"/>
    </row>
    <row r="12313" spans="1:1" x14ac:dyDescent="0.25">
      <c r="A12313" s="2"/>
    </row>
    <row r="12314" spans="1:1" x14ac:dyDescent="0.25">
      <c r="A12314" s="2"/>
    </row>
    <row r="12315" spans="1:1" x14ac:dyDescent="0.25">
      <c r="A12315" s="2"/>
    </row>
    <row r="12316" spans="1:1" x14ac:dyDescent="0.25">
      <c r="A12316" s="2"/>
    </row>
    <row r="12317" spans="1:1" x14ac:dyDescent="0.25">
      <c r="A12317" s="2"/>
    </row>
    <row r="12318" spans="1:1" x14ac:dyDescent="0.25">
      <c r="A12318" s="2"/>
    </row>
    <row r="12319" spans="1:1" x14ac:dyDescent="0.25">
      <c r="A12319" s="2"/>
    </row>
    <row r="12320" spans="1:1" x14ac:dyDescent="0.25">
      <c r="A12320" s="2"/>
    </row>
    <row r="12321" spans="1:1" x14ac:dyDescent="0.25">
      <c r="A12321" s="2"/>
    </row>
    <row r="12322" spans="1:1" x14ac:dyDescent="0.25">
      <c r="A12322" s="2"/>
    </row>
    <row r="12323" spans="1:1" x14ac:dyDescent="0.25">
      <c r="A12323" s="2"/>
    </row>
    <row r="12324" spans="1:1" x14ac:dyDescent="0.25">
      <c r="A12324" s="2"/>
    </row>
    <row r="12325" spans="1:1" x14ac:dyDescent="0.25">
      <c r="A12325" s="2"/>
    </row>
    <row r="12326" spans="1:1" x14ac:dyDescent="0.25">
      <c r="A12326" s="2"/>
    </row>
    <row r="12327" spans="1:1" x14ac:dyDescent="0.25">
      <c r="A12327" s="2"/>
    </row>
    <row r="12328" spans="1:1" x14ac:dyDescent="0.25">
      <c r="A12328" s="2"/>
    </row>
    <row r="12329" spans="1:1" x14ac:dyDescent="0.25">
      <c r="A12329" s="2"/>
    </row>
    <row r="12330" spans="1:1" x14ac:dyDescent="0.25">
      <c r="A12330" s="2"/>
    </row>
    <row r="12331" spans="1:1" x14ac:dyDescent="0.25">
      <c r="A12331" s="2"/>
    </row>
    <row r="12332" spans="1:1" x14ac:dyDescent="0.25">
      <c r="A12332" s="2"/>
    </row>
    <row r="12333" spans="1:1" x14ac:dyDescent="0.25">
      <c r="A12333" s="2"/>
    </row>
    <row r="12334" spans="1:1" x14ac:dyDescent="0.25">
      <c r="A12334" s="2"/>
    </row>
    <row r="12335" spans="1:1" x14ac:dyDescent="0.25">
      <c r="A12335" s="2"/>
    </row>
    <row r="12336" spans="1:1" x14ac:dyDescent="0.25">
      <c r="A12336" s="2"/>
    </row>
    <row r="12337" spans="1:1" x14ac:dyDescent="0.25">
      <c r="A12337" s="2"/>
    </row>
    <row r="12338" spans="1:1" x14ac:dyDescent="0.25">
      <c r="A12338" s="2"/>
    </row>
    <row r="12339" spans="1:1" x14ac:dyDescent="0.25">
      <c r="A12339" s="2"/>
    </row>
    <row r="12340" spans="1:1" x14ac:dyDescent="0.25">
      <c r="A12340" s="2"/>
    </row>
    <row r="12341" spans="1:1" x14ac:dyDescent="0.25">
      <c r="A12341" s="2"/>
    </row>
    <row r="12342" spans="1:1" x14ac:dyDescent="0.25">
      <c r="A12342" s="2"/>
    </row>
    <row r="12343" spans="1:1" x14ac:dyDescent="0.25">
      <c r="A12343" s="2"/>
    </row>
    <row r="12344" spans="1:1" x14ac:dyDescent="0.25">
      <c r="A12344" s="2"/>
    </row>
    <row r="12345" spans="1:1" x14ac:dyDescent="0.25">
      <c r="A12345" s="2"/>
    </row>
    <row r="12346" spans="1:1" x14ac:dyDescent="0.25">
      <c r="A12346" s="2"/>
    </row>
    <row r="12347" spans="1:1" x14ac:dyDescent="0.25">
      <c r="A12347" s="2"/>
    </row>
    <row r="12348" spans="1:1" x14ac:dyDescent="0.25">
      <c r="A12348" s="2"/>
    </row>
    <row r="12349" spans="1:1" x14ac:dyDescent="0.25">
      <c r="A12349" s="2"/>
    </row>
    <row r="12350" spans="1:1" x14ac:dyDescent="0.25">
      <c r="A12350" s="2"/>
    </row>
    <row r="12351" spans="1:1" x14ac:dyDescent="0.25">
      <c r="A12351" s="2"/>
    </row>
    <row r="12352" spans="1:1" x14ac:dyDescent="0.25">
      <c r="A12352" s="2"/>
    </row>
    <row r="12353" spans="1:1" x14ac:dyDescent="0.25">
      <c r="A12353" s="2"/>
    </row>
    <row r="12354" spans="1:1" x14ac:dyDescent="0.25">
      <c r="A12354" s="2"/>
    </row>
    <row r="12355" spans="1:1" x14ac:dyDescent="0.25">
      <c r="A12355" s="2"/>
    </row>
    <row r="12356" spans="1:1" x14ac:dyDescent="0.25">
      <c r="A12356" s="2"/>
    </row>
    <row r="12357" spans="1:1" x14ac:dyDescent="0.25">
      <c r="A12357" s="2"/>
    </row>
    <row r="12358" spans="1:1" x14ac:dyDescent="0.25">
      <c r="A12358" s="2"/>
    </row>
    <row r="12359" spans="1:1" x14ac:dyDescent="0.25">
      <c r="A12359" s="2"/>
    </row>
    <row r="12360" spans="1:1" x14ac:dyDescent="0.25">
      <c r="A12360" s="2"/>
    </row>
    <row r="12361" spans="1:1" x14ac:dyDescent="0.25">
      <c r="A12361" s="2"/>
    </row>
    <row r="12362" spans="1:1" x14ac:dyDescent="0.25">
      <c r="A12362" s="2"/>
    </row>
    <row r="12363" spans="1:1" x14ac:dyDescent="0.25">
      <c r="A12363" s="2"/>
    </row>
    <row r="12364" spans="1:1" x14ac:dyDescent="0.25">
      <c r="A12364" s="2"/>
    </row>
    <row r="12365" spans="1:1" x14ac:dyDescent="0.25">
      <c r="A12365" s="2"/>
    </row>
    <row r="12366" spans="1:1" x14ac:dyDescent="0.25">
      <c r="A12366" s="2"/>
    </row>
    <row r="12367" spans="1:1" x14ac:dyDescent="0.25">
      <c r="A12367" s="2"/>
    </row>
    <row r="12368" spans="1:1" x14ac:dyDescent="0.25">
      <c r="A12368" s="2"/>
    </row>
    <row r="12369" spans="1:1" x14ac:dyDescent="0.25">
      <c r="A12369" s="2"/>
    </row>
    <row r="12370" spans="1:1" x14ac:dyDescent="0.25">
      <c r="A12370" s="2"/>
    </row>
    <row r="12371" spans="1:1" x14ac:dyDescent="0.25">
      <c r="A12371" s="2"/>
    </row>
    <row r="12372" spans="1:1" x14ac:dyDescent="0.25">
      <c r="A12372" s="2"/>
    </row>
    <row r="12373" spans="1:1" x14ac:dyDescent="0.25">
      <c r="A12373" s="2"/>
    </row>
    <row r="12374" spans="1:1" x14ac:dyDescent="0.25">
      <c r="A12374" s="2"/>
    </row>
    <row r="12375" spans="1:1" x14ac:dyDescent="0.25">
      <c r="A12375" s="2"/>
    </row>
    <row r="12376" spans="1:1" x14ac:dyDescent="0.25">
      <c r="A12376" s="2"/>
    </row>
    <row r="12377" spans="1:1" x14ac:dyDescent="0.25">
      <c r="A12377" s="2"/>
    </row>
    <row r="12378" spans="1:1" x14ac:dyDescent="0.25">
      <c r="A12378" s="2"/>
    </row>
    <row r="12379" spans="1:1" x14ac:dyDescent="0.25">
      <c r="A12379" s="2"/>
    </row>
    <row r="12380" spans="1:1" x14ac:dyDescent="0.25">
      <c r="A12380" s="2"/>
    </row>
    <row r="12381" spans="1:1" x14ac:dyDescent="0.25">
      <c r="A12381" s="2"/>
    </row>
    <row r="12382" spans="1:1" x14ac:dyDescent="0.25">
      <c r="A12382" s="2"/>
    </row>
    <row r="12383" spans="1:1" x14ac:dyDescent="0.25">
      <c r="A12383" s="2"/>
    </row>
    <row r="12384" spans="1:1" x14ac:dyDescent="0.25">
      <c r="A12384" s="2"/>
    </row>
    <row r="12385" spans="1:1" x14ac:dyDescent="0.25">
      <c r="A12385" s="2"/>
    </row>
    <row r="12386" spans="1:1" x14ac:dyDescent="0.25">
      <c r="A12386" s="2"/>
    </row>
    <row r="12387" spans="1:1" x14ac:dyDescent="0.25">
      <c r="A12387" s="2"/>
    </row>
    <row r="12388" spans="1:1" x14ac:dyDescent="0.25">
      <c r="A12388" s="2"/>
    </row>
    <row r="12389" spans="1:1" x14ac:dyDescent="0.25">
      <c r="A12389" s="2"/>
    </row>
    <row r="12390" spans="1:1" x14ac:dyDescent="0.25">
      <c r="A12390" s="2"/>
    </row>
    <row r="12391" spans="1:1" x14ac:dyDescent="0.25">
      <c r="A12391" s="2"/>
    </row>
    <row r="12392" spans="1:1" x14ac:dyDescent="0.25">
      <c r="A12392" s="2"/>
    </row>
    <row r="12393" spans="1:1" x14ac:dyDescent="0.25">
      <c r="A12393" s="2"/>
    </row>
    <row r="12394" spans="1:1" x14ac:dyDescent="0.25">
      <c r="A12394" s="2"/>
    </row>
    <row r="12395" spans="1:1" x14ac:dyDescent="0.25">
      <c r="A12395" s="2"/>
    </row>
    <row r="12396" spans="1:1" x14ac:dyDescent="0.25">
      <c r="A12396" s="2"/>
    </row>
    <row r="12397" spans="1:1" x14ac:dyDescent="0.25">
      <c r="A12397" s="2"/>
    </row>
    <row r="12398" spans="1:1" x14ac:dyDescent="0.25">
      <c r="A12398" s="2"/>
    </row>
    <row r="12399" spans="1:1" x14ac:dyDescent="0.25">
      <c r="A12399" s="2"/>
    </row>
    <row r="12400" spans="1:1" x14ac:dyDescent="0.25">
      <c r="A12400" s="2"/>
    </row>
    <row r="12401" spans="1:1" x14ac:dyDescent="0.25">
      <c r="A12401" s="2"/>
    </row>
    <row r="12402" spans="1:1" x14ac:dyDescent="0.25">
      <c r="A12402" s="2"/>
    </row>
    <row r="12403" spans="1:1" x14ac:dyDescent="0.25">
      <c r="A12403" s="2"/>
    </row>
    <row r="12404" spans="1:1" x14ac:dyDescent="0.25">
      <c r="A12404" s="2"/>
    </row>
    <row r="12405" spans="1:1" x14ac:dyDescent="0.25">
      <c r="A12405" s="2"/>
    </row>
    <row r="12406" spans="1:1" x14ac:dyDescent="0.25">
      <c r="A12406" s="2"/>
    </row>
    <row r="12407" spans="1:1" x14ac:dyDescent="0.25">
      <c r="A12407" s="2"/>
    </row>
    <row r="12408" spans="1:1" x14ac:dyDescent="0.25">
      <c r="A12408" s="2"/>
    </row>
    <row r="12409" spans="1:1" x14ac:dyDescent="0.25">
      <c r="A12409" s="2"/>
    </row>
    <row r="12410" spans="1:1" x14ac:dyDescent="0.25">
      <c r="A12410" s="2"/>
    </row>
    <row r="12411" spans="1:1" x14ac:dyDescent="0.25">
      <c r="A12411" s="2"/>
    </row>
    <row r="12412" spans="1:1" x14ac:dyDescent="0.25">
      <c r="A12412" s="2"/>
    </row>
    <row r="12413" spans="1:1" x14ac:dyDescent="0.25">
      <c r="A12413" s="2"/>
    </row>
    <row r="12414" spans="1:1" x14ac:dyDescent="0.25">
      <c r="A12414" s="2"/>
    </row>
    <row r="12415" spans="1:1" x14ac:dyDescent="0.25">
      <c r="A12415" s="2"/>
    </row>
    <row r="12416" spans="1:1" x14ac:dyDescent="0.25">
      <c r="A12416" s="2"/>
    </row>
    <row r="12417" spans="1:1" x14ac:dyDescent="0.25">
      <c r="A12417" s="2"/>
    </row>
    <row r="12418" spans="1:1" x14ac:dyDescent="0.25">
      <c r="A12418" s="2"/>
    </row>
    <row r="12419" spans="1:1" x14ac:dyDescent="0.25">
      <c r="A12419" s="2"/>
    </row>
    <row r="12420" spans="1:1" x14ac:dyDescent="0.25">
      <c r="A12420" s="2"/>
    </row>
    <row r="12421" spans="1:1" x14ac:dyDescent="0.25">
      <c r="A12421" s="2"/>
    </row>
    <row r="12422" spans="1:1" x14ac:dyDescent="0.25">
      <c r="A12422" s="2"/>
    </row>
    <row r="12423" spans="1:1" x14ac:dyDescent="0.25">
      <c r="A12423" s="2"/>
    </row>
    <row r="12424" spans="1:1" x14ac:dyDescent="0.25">
      <c r="A12424" s="2"/>
    </row>
    <row r="12425" spans="1:1" x14ac:dyDescent="0.25">
      <c r="A12425" s="2"/>
    </row>
    <row r="12426" spans="1:1" x14ac:dyDescent="0.25">
      <c r="A12426" s="2"/>
    </row>
    <row r="12427" spans="1:1" x14ac:dyDescent="0.25">
      <c r="A12427" s="2"/>
    </row>
    <row r="12428" spans="1:1" x14ac:dyDescent="0.25">
      <c r="A12428" s="2"/>
    </row>
    <row r="12429" spans="1:1" x14ac:dyDescent="0.25">
      <c r="A12429" s="2"/>
    </row>
    <row r="12430" spans="1:1" x14ac:dyDescent="0.25">
      <c r="A12430" s="2"/>
    </row>
    <row r="12431" spans="1:1" x14ac:dyDescent="0.25">
      <c r="A12431" s="2"/>
    </row>
    <row r="12432" spans="1:1" x14ac:dyDescent="0.25">
      <c r="A12432" s="2"/>
    </row>
    <row r="12433" spans="1:1" x14ac:dyDescent="0.25">
      <c r="A12433" s="2"/>
    </row>
    <row r="12434" spans="1:1" x14ac:dyDescent="0.25">
      <c r="A12434" s="2"/>
    </row>
    <row r="12435" spans="1:1" x14ac:dyDescent="0.25">
      <c r="A12435" s="2"/>
    </row>
    <row r="12436" spans="1:1" x14ac:dyDescent="0.25">
      <c r="A12436" s="2"/>
    </row>
    <row r="12437" spans="1:1" x14ac:dyDescent="0.25">
      <c r="A12437" s="2"/>
    </row>
    <row r="12438" spans="1:1" x14ac:dyDescent="0.25">
      <c r="A12438" s="2"/>
    </row>
    <row r="12439" spans="1:1" x14ac:dyDescent="0.25">
      <c r="A12439" s="2"/>
    </row>
    <row r="12440" spans="1:1" x14ac:dyDescent="0.25">
      <c r="A12440" s="2"/>
    </row>
    <row r="12441" spans="1:1" x14ac:dyDescent="0.25">
      <c r="A12441" s="2"/>
    </row>
    <row r="12442" spans="1:1" x14ac:dyDescent="0.25">
      <c r="A12442" s="2"/>
    </row>
    <row r="12443" spans="1:1" x14ac:dyDescent="0.25">
      <c r="A12443" s="2"/>
    </row>
    <row r="12444" spans="1:1" x14ac:dyDescent="0.25">
      <c r="A12444" s="2"/>
    </row>
    <row r="12445" spans="1:1" x14ac:dyDescent="0.25">
      <c r="A12445" s="2"/>
    </row>
    <row r="12446" spans="1:1" x14ac:dyDescent="0.25">
      <c r="A12446" s="2"/>
    </row>
    <row r="12447" spans="1:1" x14ac:dyDescent="0.25">
      <c r="A12447" s="2"/>
    </row>
    <row r="12448" spans="1:1" x14ac:dyDescent="0.25">
      <c r="A12448" s="2"/>
    </row>
    <row r="12449" spans="1:1" x14ac:dyDescent="0.25">
      <c r="A12449" s="2"/>
    </row>
    <row r="12450" spans="1:1" x14ac:dyDescent="0.25">
      <c r="A12450" s="2"/>
    </row>
    <row r="12451" spans="1:1" x14ac:dyDescent="0.25">
      <c r="A12451" s="2"/>
    </row>
    <row r="12452" spans="1:1" x14ac:dyDescent="0.25">
      <c r="A12452" s="2"/>
    </row>
    <row r="12453" spans="1:1" x14ac:dyDescent="0.25">
      <c r="A12453" s="2"/>
    </row>
    <row r="12454" spans="1:1" x14ac:dyDescent="0.25">
      <c r="A12454" s="2"/>
    </row>
    <row r="12455" spans="1:1" x14ac:dyDescent="0.25">
      <c r="A12455" s="2"/>
    </row>
    <row r="12456" spans="1:1" x14ac:dyDescent="0.25">
      <c r="A12456" s="2"/>
    </row>
    <row r="12457" spans="1:1" x14ac:dyDescent="0.25">
      <c r="A12457" s="2"/>
    </row>
    <row r="12458" spans="1:1" x14ac:dyDescent="0.25">
      <c r="A12458" s="2"/>
    </row>
    <row r="12459" spans="1:1" x14ac:dyDescent="0.25">
      <c r="A12459" s="2"/>
    </row>
    <row r="12460" spans="1:1" x14ac:dyDescent="0.25">
      <c r="A12460" s="2"/>
    </row>
    <row r="12461" spans="1:1" x14ac:dyDescent="0.25">
      <c r="A12461" s="2"/>
    </row>
    <row r="12462" spans="1:1" x14ac:dyDescent="0.25">
      <c r="A12462" s="2"/>
    </row>
    <row r="12463" spans="1:1" x14ac:dyDescent="0.25">
      <c r="A12463" s="2"/>
    </row>
    <row r="12464" spans="1:1" x14ac:dyDescent="0.25">
      <c r="A12464" s="2"/>
    </row>
    <row r="12465" spans="1:1" x14ac:dyDescent="0.25">
      <c r="A12465" s="2"/>
    </row>
    <row r="12466" spans="1:1" x14ac:dyDescent="0.25">
      <c r="A12466" s="2"/>
    </row>
    <row r="12467" spans="1:1" x14ac:dyDescent="0.25">
      <c r="A12467" s="2"/>
    </row>
    <row r="12468" spans="1:1" x14ac:dyDescent="0.25">
      <c r="A12468" s="2"/>
    </row>
    <row r="12469" spans="1:1" x14ac:dyDescent="0.25">
      <c r="A12469" s="2"/>
    </row>
    <row r="12470" spans="1:1" x14ac:dyDescent="0.25">
      <c r="A12470" s="2"/>
    </row>
    <row r="12471" spans="1:1" x14ac:dyDescent="0.25">
      <c r="A12471" s="2"/>
    </row>
    <row r="12472" spans="1:1" x14ac:dyDescent="0.25">
      <c r="A12472" s="2"/>
    </row>
    <row r="12473" spans="1:1" x14ac:dyDescent="0.25">
      <c r="A12473" s="2"/>
    </row>
    <row r="12474" spans="1:1" x14ac:dyDescent="0.25">
      <c r="A12474" s="2"/>
    </row>
    <row r="12475" spans="1:1" x14ac:dyDescent="0.25">
      <c r="A12475" s="2"/>
    </row>
    <row r="12476" spans="1:1" x14ac:dyDescent="0.25">
      <c r="A12476" s="2"/>
    </row>
    <row r="12477" spans="1:1" x14ac:dyDescent="0.25">
      <c r="A12477" s="2"/>
    </row>
    <row r="12478" spans="1:1" x14ac:dyDescent="0.25">
      <c r="A12478" s="2"/>
    </row>
    <row r="12479" spans="1:1" x14ac:dyDescent="0.25">
      <c r="A12479" s="2"/>
    </row>
    <row r="12480" spans="1:1" x14ac:dyDescent="0.25">
      <c r="A12480" s="2"/>
    </row>
    <row r="12481" spans="1:1" x14ac:dyDescent="0.25">
      <c r="A12481" s="2"/>
    </row>
    <row r="12482" spans="1:1" x14ac:dyDescent="0.25">
      <c r="A12482" s="2"/>
    </row>
    <row r="12483" spans="1:1" x14ac:dyDescent="0.25">
      <c r="A12483" s="2"/>
    </row>
    <row r="12484" spans="1:1" x14ac:dyDescent="0.25">
      <c r="A12484" s="2"/>
    </row>
    <row r="12485" spans="1:1" x14ac:dyDescent="0.25">
      <c r="A12485" s="2"/>
    </row>
    <row r="12486" spans="1:1" x14ac:dyDescent="0.25">
      <c r="A12486" s="2"/>
    </row>
    <row r="12487" spans="1:1" x14ac:dyDescent="0.25">
      <c r="A12487" s="2"/>
    </row>
    <row r="12488" spans="1:1" x14ac:dyDescent="0.25">
      <c r="A12488" s="2"/>
    </row>
    <row r="12489" spans="1:1" x14ac:dyDescent="0.25">
      <c r="A12489" s="2"/>
    </row>
    <row r="12490" spans="1:1" x14ac:dyDescent="0.25">
      <c r="A12490" s="2"/>
    </row>
    <row r="12491" spans="1:1" x14ac:dyDescent="0.25">
      <c r="A12491" s="2"/>
    </row>
    <row r="12492" spans="1:1" x14ac:dyDescent="0.25">
      <c r="A12492" s="2"/>
    </row>
    <row r="12493" spans="1:1" x14ac:dyDescent="0.25">
      <c r="A12493" s="2"/>
    </row>
    <row r="12494" spans="1:1" x14ac:dyDescent="0.25">
      <c r="A12494" s="2"/>
    </row>
    <row r="12495" spans="1:1" x14ac:dyDescent="0.25">
      <c r="A12495" s="2"/>
    </row>
    <row r="12496" spans="1:1" x14ac:dyDescent="0.25">
      <c r="A12496" s="2"/>
    </row>
    <row r="12497" spans="1:1" x14ac:dyDescent="0.25">
      <c r="A12497" s="2"/>
    </row>
    <row r="12498" spans="1:1" x14ac:dyDescent="0.25">
      <c r="A12498" s="2"/>
    </row>
    <row r="12499" spans="1:1" x14ac:dyDescent="0.25">
      <c r="A12499" s="2"/>
    </row>
    <row r="12500" spans="1:1" x14ac:dyDescent="0.25">
      <c r="A12500" s="2"/>
    </row>
    <row r="12501" spans="1:1" x14ac:dyDescent="0.25">
      <c r="A12501" s="2"/>
    </row>
    <row r="12502" spans="1:1" x14ac:dyDescent="0.25">
      <c r="A12502" s="2"/>
    </row>
    <row r="12503" spans="1:1" x14ac:dyDescent="0.25">
      <c r="A12503" s="2"/>
    </row>
    <row r="12504" spans="1:1" x14ac:dyDescent="0.25">
      <c r="A12504" s="2"/>
    </row>
    <row r="12505" spans="1:1" x14ac:dyDescent="0.25">
      <c r="A12505" s="2"/>
    </row>
    <row r="12506" spans="1:1" x14ac:dyDescent="0.25">
      <c r="A12506" s="2"/>
    </row>
    <row r="12507" spans="1:1" x14ac:dyDescent="0.25">
      <c r="A12507" s="2"/>
    </row>
    <row r="12508" spans="1:1" x14ac:dyDescent="0.25">
      <c r="A12508" s="2"/>
    </row>
    <row r="12509" spans="1:1" x14ac:dyDescent="0.25">
      <c r="A12509" s="2"/>
    </row>
    <row r="12510" spans="1:1" x14ac:dyDescent="0.25">
      <c r="A12510" s="2"/>
    </row>
    <row r="12511" spans="1:1" x14ac:dyDescent="0.25">
      <c r="A12511" s="2"/>
    </row>
    <row r="12512" spans="1:1" x14ac:dyDescent="0.25">
      <c r="A12512" s="2"/>
    </row>
    <row r="12513" spans="1:1" x14ac:dyDescent="0.25">
      <c r="A12513" s="2"/>
    </row>
    <row r="12514" spans="1:1" x14ac:dyDescent="0.25">
      <c r="A12514" s="2"/>
    </row>
    <row r="12515" spans="1:1" x14ac:dyDescent="0.25">
      <c r="A12515" s="2"/>
    </row>
    <row r="12516" spans="1:1" x14ac:dyDescent="0.25">
      <c r="A12516" s="2"/>
    </row>
    <row r="12517" spans="1:1" x14ac:dyDescent="0.25">
      <c r="A12517" s="2"/>
    </row>
    <row r="12518" spans="1:1" x14ac:dyDescent="0.25">
      <c r="A12518" s="2"/>
    </row>
    <row r="12519" spans="1:1" x14ac:dyDescent="0.25">
      <c r="A12519" s="2"/>
    </row>
    <row r="12520" spans="1:1" x14ac:dyDescent="0.25">
      <c r="A12520" s="2"/>
    </row>
    <row r="12521" spans="1:1" x14ac:dyDescent="0.25">
      <c r="A12521" s="2"/>
    </row>
    <row r="12522" spans="1:1" x14ac:dyDescent="0.25">
      <c r="A12522" s="2"/>
    </row>
    <row r="12523" spans="1:1" x14ac:dyDescent="0.25">
      <c r="A12523" s="2"/>
    </row>
    <row r="12524" spans="1:1" x14ac:dyDescent="0.25">
      <c r="A12524" s="2"/>
    </row>
    <row r="12525" spans="1:1" x14ac:dyDescent="0.25">
      <c r="A12525" s="2"/>
    </row>
    <row r="12526" spans="1:1" x14ac:dyDescent="0.25">
      <c r="A12526" s="2"/>
    </row>
    <row r="12527" spans="1:1" x14ac:dyDescent="0.25">
      <c r="A12527" s="2"/>
    </row>
    <row r="12528" spans="1:1" x14ac:dyDescent="0.25">
      <c r="A12528" s="2"/>
    </row>
    <row r="12529" spans="1:1" x14ac:dyDescent="0.25">
      <c r="A12529" s="2"/>
    </row>
    <row r="12530" spans="1:1" x14ac:dyDescent="0.25">
      <c r="A12530" s="2"/>
    </row>
    <row r="12531" spans="1:1" x14ac:dyDescent="0.25">
      <c r="A12531" s="2"/>
    </row>
    <row r="12532" spans="1:1" x14ac:dyDescent="0.25">
      <c r="A12532" s="2"/>
    </row>
    <row r="12533" spans="1:1" x14ac:dyDescent="0.25">
      <c r="A12533" s="2"/>
    </row>
    <row r="12534" spans="1:1" x14ac:dyDescent="0.25">
      <c r="A12534" s="2"/>
    </row>
    <row r="12535" spans="1:1" x14ac:dyDescent="0.25">
      <c r="A12535" s="2"/>
    </row>
    <row r="12536" spans="1:1" x14ac:dyDescent="0.25">
      <c r="A12536" s="2"/>
    </row>
    <row r="12537" spans="1:1" x14ac:dyDescent="0.25">
      <c r="A12537" s="2"/>
    </row>
    <row r="12538" spans="1:1" x14ac:dyDescent="0.25">
      <c r="A12538" s="2"/>
    </row>
    <row r="12539" spans="1:1" x14ac:dyDescent="0.25">
      <c r="A12539" s="2"/>
    </row>
    <row r="12540" spans="1:1" x14ac:dyDescent="0.25">
      <c r="A12540" s="2"/>
    </row>
    <row r="12541" spans="1:1" x14ac:dyDescent="0.25">
      <c r="A12541" s="2"/>
    </row>
    <row r="12542" spans="1:1" x14ac:dyDescent="0.25">
      <c r="A12542" s="2"/>
    </row>
    <row r="12543" spans="1:1" x14ac:dyDescent="0.25">
      <c r="A12543" s="2"/>
    </row>
    <row r="12544" spans="1:1" x14ac:dyDescent="0.25">
      <c r="A12544" s="2"/>
    </row>
    <row r="12545" spans="1:1" x14ac:dyDescent="0.25">
      <c r="A12545" s="2"/>
    </row>
    <row r="12546" spans="1:1" x14ac:dyDescent="0.25">
      <c r="A12546" s="2"/>
    </row>
    <row r="12547" spans="1:1" x14ac:dyDescent="0.25">
      <c r="A12547" s="2"/>
    </row>
    <row r="12548" spans="1:1" x14ac:dyDescent="0.25">
      <c r="A12548" s="2"/>
    </row>
    <row r="12549" spans="1:1" x14ac:dyDescent="0.25">
      <c r="A12549" s="2"/>
    </row>
    <row r="12550" spans="1:1" x14ac:dyDescent="0.25">
      <c r="A12550" s="2"/>
    </row>
    <row r="12551" spans="1:1" x14ac:dyDescent="0.25">
      <c r="A12551" s="2"/>
    </row>
    <row r="12552" spans="1:1" x14ac:dyDescent="0.25">
      <c r="A12552" s="2"/>
    </row>
    <row r="12553" spans="1:1" x14ac:dyDescent="0.25">
      <c r="A12553" s="2"/>
    </row>
    <row r="12554" spans="1:1" x14ac:dyDescent="0.25">
      <c r="A12554" s="2"/>
    </row>
    <row r="12555" spans="1:1" x14ac:dyDescent="0.25">
      <c r="A12555" s="2"/>
    </row>
    <row r="12556" spans="1:1" x14ac:dyDescent="0.25">
      <c r="A12556" s="2"/>
    </row>
    <row r="12557" spans="1:1" x14ac:dyDescent="0.25">
      <c r="A12557" s="2"/>
    </row>
    <row r="12558" spans="1:1" x14ac:dyDescent="0.25">
      <c r="A12558" s="2"/>
    </row>
    <row r="12559" spans="1:1" x14ac:dyDescent="0.25">
      <c r="A12559" s="2"/>
    </row>
    <row r="12560" spans="1:1" x14ac:dyDescent="0.25">
      <c r="A12560" s="2"/>
    </row>
    <row r="12561" spans="1:1" x14ac:dyDescent="0.25">
      <c r="A12561" s="2"/>
    </row>
    <row r="12562" spans="1:1" x14ac:dyDescent="0.25">
      <c r="A12562" s="2"/>
    </row>
    <row r="12563" spans="1:1" x14ac:dyDescent="0.25">
      <c r="A12563" s="2"/>
    </row>
    <row r="12564" spans="1:1" x14ac:dyDescent="0.25">
      <c r="A12564" s="2"/>
    </row>
    <row r="12565" spans="1:1" x14ac:dyDescent="0.25">
      <c r="A12565" s="2"/>
    </row>
    <row r="12566" spans="1:1" x14ac:dyDescent="0.25">
      <c r="A12566" s="2"/>
    </row>
    <row r="12567" spans="1:1" x14ac:dyDescent="0.25">
      <c r="A12567" s="2"/>
    </row>
    <row r="12568" spans="1:1" x14ac:dyDescent="0.25">
      <c r="A12568" s="2"/>
    </row>
    <row r="12569" spans="1:1" x14ac:dyDescent="0.25">
      <c r="A12569" s="2"/>
    </row>
    <row r="12570" spans="1:1" x14ac:dyDescent="0.25">
      <c r="A12570" s="2"/>
    </row>
    <row r="12571" spans="1:1" x14ac:dyDescent="0.25">
      <c r="A12571" s="2"/>
    </row>
    <row r="12572" spans="1:1" x14ac:dyDescent="0.25">
      <c r="A12572" s="2"/>
    </row>
    <row r="12573" spans="1:1" x14ac:dyDescent="0.25">
      <c r="A12573" s="2"/>
    </row>
    <row r="12574" spans="1:1" x14ac:dyDescent="0.25">
      <c r="A12574" s="2"/>
    </row>
    <row r="12575" spans="1:1" x14ac:dyDescent="0.25">
      <c r="A12575" s="2"/>
    </row>
    <row r="12576" spans="1:1" x14ac:dyDescent="0.25">
      <c r="A12576" s="2"/>
    </row>
    <row r="12577" spans="1:1" x14ac:dyDescent="0.25">
      <c r="A12577" s="2"/>
    </row>
    <row r="12578" spans="1:1" x14ac:dyDescent="0.25">
      <c r="A12578" s="2"/>
    </row>
    <row r="12579" spans="1:1" x14ac:dyDescent="0.25">
      <c r="A12579" s="2"/>
    </row>
    <row r="12580" spans="1:1" x14ac:dyDescent="0.25">
      <c r="A12580" s="2"/>
    </row>
    <row r="12581" spans="1:1" x14ac:dyDescent="0.25">
      <c r="A12581" s="2"/>
    </row>
    <row r="12582" spans="1:1" x14ac:dyDescent="0.25">
      <c r="A12582" s="2"/>
    </row>
    <row r="12583" spans="1:1" x14ac:dyDescent="0.25">
      <c r="A12583" s="2"/>
    </row>
    <row r="12584" spans="1:1" x14ac:dyDescent="0.25">
      <c r="A12584" s="2"/>
    </row>
    <row r="12585" spans="1:1" x14ac:dyDescent="0.25">
      <c r="A12585" s="2"/>
    </row>
    <row r="12586" spans="1:1" x14ac:dyDescent="0.25">
      <c r="A12586" s="2"/>
    </row>
    <row r="12587" spans="1:1" x14ac:dyDescent="0.25">
      <c r="A12587" s="2"/>
    </row>
    <row r="12588" spans="1:1" x14ac:dyDescent="0.25">
      <c r="A12588" s="2"/>
    </row>
    <row r="12589" spans="1:1" x14ac:dyDescent="0.25">
      <c r="A12589" s="2"/>
    </row>
    <row r="12590" spans="1:1" x14ac:dyDescent="0.25">
      <c r="A12590" s="2"/>
    </row>
    <row r="12591" spans="1:1" x14ac:dyDescent="0.25">
      <c r="A12591" s="2"/>
    </row>
    <row r="12592" spans="1:1" x14ac:dyDescent="0.25">
      <c r="A12592" s="2"/>
    </row>
    <row r="12593" spans="1:1" x14ac:dyDescent="0.25">
      <c r="A12593" s="2"/>
    </row>
    <row r="12594" spans="1:1" x14ac:dyDescent="0.25">
      <c r="A12594" s="2"/>
    </row>
    <row r="12595" spans="1:1" x14ac:dyDescent="0.25">
      <c r="A12595" s="2"/>
    </row>
    <row r="12596" spans="1:1" x14ac:dyDescent="0.25">
      <c r="A12596" s="2"/>
    </row>
    <row r="12597" spans="1:1" x14ac:dyDescent="0.25">
      <c r="A12597" s="2"/>
    </row>
    <row r="12598" spans="1:1" x14ac:dyDescent="0.25">
      <c r="A12598" s="2"/>
    </row>
    <row r="12599" spans="1:1" x14ac:dyDescent="0.25">
      <c r="A12599" s="2"/>
    </row>
    <row r="12600" spans="1:1" x14ac:dyDescent="0.25">
      <c r="A12600" s="2"/>
    </row>
    <row r="12601" spans="1:1" x14ac:dyDescent="0.25">
      <c r="A12601" s="2"/>
    </row>
    <row r="12602" spans="1:1" x14ac:dyDescent="0.25">
      <c r="A12602" s="2"/>
    </row>
    <row r="12603" spans="1:1" x14ac:dyDescent="0.25">
      <c r="A12603" s="2"/>
    </row>
    <row r="12604" spans="1:1" x14ac:dyDescent="0.25">
      <c r="A12604" s="2"/>
    </row>
    <row r="12605" spans="1:1" x14ac:dyDescent="0.25">
      <c r="A12605" s="2"/>
    </row>
    <row r="12606" spans="1:1" x14ac:dyDescent="0.25">
      <c r="A12606" s="2"/>
    </row>
    <row r="12607" spans="1:1" x14ac:dyDescent="0.25">
      <c r="A12607" s="2"/>
    </row>
    <row r="12608" spans="1:1" x14ac:dyDescent="0.25">
      <c r="A12608" s="2"/>
    </row>
    <row r="12609" spans="1:1" x14ac:dyDescent="0.25">
      <c r="A12609" s="2"/>
    </row>
    <row r="12610" spans="1:1" x14ac:dyDescent="0.25">
      <c r="A12610" s="2"/>
    </row>
    <row r="12611" spans="1:1" x14ac:dyDescent="0.25">
      <c r="A12611" s="2"/>
    </row>
    <row r="12612" spans="1:1" x14ac:dyDescent="0.25">
      <c r="A12612" s="2"/>
    </row>
    <row r="12613" spans="1:1" x14ac:dyDescent="0.25">
      <c r="A12613" s="2"/>
    </row>
    <row r="12614" spans="1:1" x14ac:dyDescent="0.25">
      <c r="A12614" s="2"/>
    </row>
    <row r="12615" spans="1:1" x14ac:dyDescent="0.25">
      <c r="A12615" s="2"/>
    </row>
    <row r="12616" spans="1:1" x14ac:dyDescent="0.25">
      <c r="A12616" s="2"/>
    </row>
    <row r="12617" spans="1:1" x14ac:dyDescent="0.25">
      <c r="A12617" s="2"/>
    </row>
    <row r="12618" spans="1:1" x14ac:dyDescent="0.25">
      <c r="A12618" s="2"/>
    </row>
    <row r="12619" spans="1:1" x14ac:dyDescent="0.25">
      <c r="A12619" s="2"/>
    </row>
    <row r="12620" spans="1:1" x14ac:dyDescent="0.25">
      <c r="A12620" s="2"/>
    </row>
    <row r="12621" spans="1:1" x14ac:dyDescent="0.25">
      <c r="A12621" s="2"/>
    </row>
    <row r="12622" spans="1:1" x14ac:dyDescent="0.25">
      <c r="A12622" s="2"/>
    </row>
    <row r="12623" spans="1:1" x14ac:dyDescent="0.25">
      <c r="A12623" s="2"/>
    </row>
    <row r="12624" spans="1:1" x14ac:dyDescent="0.25">
      <c r="A12624" s="2"/>
    </row>
    <row r="12625" spans="1:1" x14ac:dyDescent="0.25">
      <c r="A12625" s="2"/>
    </row>
    <row r="12626" spans="1:1" x14ac:dyDescent="0.25">
      <c r="A12626" s="2"/>
    </row>
    <row r="12627" spans="1:1" x14ac:dyDescent="0.25">
      <c r="A12627" s="2"/>
    </row>
    <row r="12628" spans="1:1" x14ac:dyDescent="0.25">
      <c r="A12628" s="2"/>
    </row>
    <row r="12629" spans="1:1" x14ac:dyDescent="0.25">
      <c r="A12629" s="2"/>
    </row>
    <row r="12630" spans="1:1" x14ac:dyDescent="0.25">
      <c r="A12630" s="2"/>
    </row>
    <row r="12631" spans="1:1" x14ac:dyDescent="0.25">
      <c r="A12631" s="2"/>
    </row>
    <row r="12632" spans="1:1" x14ac:dyDescent="0.25">
      <c r="A12632" s="2"/>
    </row>
    <row r="12633" spans="1:1" x14ac:dyDescent="0.25">
      <c r="A12633" s="2"/>
    </row>
    <row r="12634" spans="1:1" x14ac:dyDescent="0.25">
      <c r="A12634" s="2"/>
    </row>
    <row r="12635" spans="1:1" x14ac:dyDescent="0.25">
      <c r="A12635" s="2"/>
    </row>
    <row r="12636" spans="1:1" x14ac:dyDescent="0.25">
      <c r="A12636" s="2"/>
    </row>
    <row r="12637" spans="1:1" x14ac:dyDescent="0.25">
      <c r="A12637" s="2"/>
    </row>
    <row r="12638" spans="1:1" x14ac:dyDescent="0.25">
      <c r="A12638" s="2"/>
    </row>
    <row r="12639" spans="1:1" x14ac:dyDescent="0.25">
      <c r="A12639" s="2"/>
    </row>
    <row r="12640" spans="1:1" x14ac:dyDescent="0.25">
      <c r="A12640" s="2"/>
    </row>
    <row r="12641" spans="1:1" x14ac:dyDescent="0.25">
      <c r="A12641" s="2"/>
    </row>
    <row r="12642" spans="1:1" x14ac:dyDescent="0.25">
      <c r="A12642" s="2"/>
    </row>
    <row r="12643" spans="1:1" x14ac:dyDescent="0.25">
      <c r="A12643" s="2"/>
    </row>
    <row r="12644" spans="1:1" x14ac:dyDescent="0.25">
      <c r="A12644" s="2"/>
    </row>
    <row r="12645" spans="1:1" x14ac:dyDescent="0.25">
      <c r="A12645" s="2"/>
    </row>
    <row r="12646" spans="1:1" x14ac:dyDescent="0.25">
      <c r="A12646" s="2"/>
    </row>
    <row r="12647" spans="1:1" x14ac:dyDescent="0.25">
      <c r="A12647" s="2"/>
    </row>
    <row r="12648" spans="1:1" x14ac:dyDescent="0.25">
      <c r="A12648" s="2"/>
    </row>
    <row r="12649" spans="1:1" x14ac:dyDescent="0.25">
      <c r="A12649" s="2"/>
    </row>
    <row r="12650" spans="1:1" x14ac:dyDescent="0.25">
      <c r="A12650" s="2"/>
    </row>
    <row r="12651" spans="1:1" x14ac:dyDescent="0.25">
      <c r="A12651" s="2"/>
    </row>
    <row r="12652" spans="1:1" x14ac:dyDescent="0.25">
      <c r="A12652" s="2"/>
    </row>
    <row r="12653" spans="1:1" x14ac:dyDescent="0.25">
      <c r="A12653" s="2"/>
    </row>
    <row r="12654" spans="1:1" x14ac:dyDescent="0.25">
      <c r="A12654" s="2"/>
    </row>
    <row r="12655" spans="1:1" x14ac:dyDescent="0.25">
      <c r="A12655" s="2"/>
    </row>
    <row r="12656" spans="1:1" x14ac:dyDescent="0.25">
      <c r="A12656" s="2"/>
    </row>
    <row r="12657" spans="1:1" x14ac:dyDescent="0.25">
      <c r="A12657" s="2"/>
    </row>
    <row r="12658" spans="1:1" x14ac:dyDescent="0.25">
      <c r="A12658" s="2"/>
    </row>
    <row r="12659" spans="1:1" x14ac:dyDescent="0.25">
      <c r="A12659" s="2"/>
    </row>
    <row r="12660" spans="1:1" x14ac:dyDescent="0.25">
      <c r="A12660" s="2"/>
    </row>
    <row r="12661" spans="1:1" x14ac:dyDescent="0.25">
      <c r="A12661" s="2"/>
    </row>
    <row r="12662" spans="1:1" x14ac:dyDescent="0.25">
      <c r="A12662" s="2"/>
    </row>
    <row r="12663" spans="1:1" x14ac:dyDescent="0.25">
      <c r="A12663" s="2"/>
    </row>
    <row r="12664" spans="1:1" x14ac:dyDescent="0.25">
      <c r="A12664" s="2"/>
    </row>
    <row r="12665" spans="1:1" x14ac:dyDescent="0.25">
      <c r="A12665" s="2"/>
    </row>
    <row r="12666" spans="1:1" x14ac:dyDescent="0.25">
      <c r="A12666" s="2"/>
    </row>
    <row r="12667" spans="1:1" x14ac:dyDescent="0.25">
      <c r="A12667" s="2"/>
    </row>
    <row r="12668" spans="1:1" x14ac:dyDescent="0.25">
      <c r="A12668" s="2"/>
    </row>
    <row r="12669" spans="1:1" x14ac:dyDescent="0.25">
      <c r="A12669" s="2"/>
    </row>
    <row r="12670" spans="1:1" x14ac:dyDescent="0.25">
      <c r="A12670" s="2"/>
    </row>
    <row r="12671" spans="1:1" x14ac:dyDescent="0.25">
      <c r="A12671" s="2"/>
    </row>
    <row r="12672" spans="1:1" x14ac:dyDescent="0.25">
      <c r="A12672" s="2"/>
    </row>
    <row r="12673" spans="1:1" x14ac:dyDescent="0.25">
      <c r="A12673" s="2"/>
    </row>
    <row r="12674" spans="1:1" x14ac:dyDescent="0.25">
      <c r="A12674" s="2"/>
    </row>
    <row r="12675" spans="1:1" x14ac:dyDescent="0.25">
      <c r="A12675" s="2"/>
    </row>
    <row r="12676" spans="1:1" x14ac:dyDescent="0.25">
      <c r="A12676" s="2"/>
    </row>
    <row r="12677" spans="1:1" x14ac:dyDescent="0.25">
      <c r="A12677" s="2"/>
    </row>
    <row r="12678" spans="1:1" x14ac:dyDescent="0.25">
      <c r="A12678" s="2"/>
    </row>
    <row r="12679" spans="1:1" x14ac:dyDescent="0.25">
      <c r="A12679" s="2"/>
    </row>
    <row r="12680" spans="1:1" x14ac:dyDescent="0.25">
      <c r="A12680" s="2"/>
    </row>
    <row r="12681" spans="1:1" x14ac:dyDescent="0.25">
      <c r="A12681" s="2"/>
    </row>
    <row r="12682" spans="1:1" x14ac:dyDescent="0.25">
      <c r="A12682" s="2"/>
    </row>
    <row r="12683" spans="1:1" x14ac:dyDescent="0.25">
      <c r="A12683" s="2"/>
    </row>
    <row r="12684" spans="1:1" x14ac:dyDescent="0.25">
      <c r="A12684" s="2"/>
    </row>
    <row r="12685" spans="1:1" x14ac:dyDescent="0.25">
      <c r="A12685" s="2"/>
    </row>
    <row r="12686" spans="1:1" x14ac:dyDescent="0.25">
      <c r="A12686" s="2"/>
    </row>
    <row r="12687" spans="1:1" x14ac:dyDescent="0.25">
      <c r="A12687" s="2"/>
    </row>
    <row r="12688" spans="1:1" x14ac:dyDescent="0.25">
      <c r="A12688" s="2"/>
    </row>
    <row r="12689" spans="1:1" x14ac:dyDescent="0.25">
      <c r="A12689" s="2"/>
    </row>
    <row r="12690" spans="1:1" x14ac:dyDescent="0.25">
      <c r="A12690" s="2"/>
    </row>
    <row r="12691" spans="1:1" x14ac:dyDescent="0.25">
      <c r="A12691" s="2"/>
    </row>
    <row r="12692" spans="1:1" x14ac:dyDescent="0.25">
      <c r="A12692" s="2"/>
    </row>
    <row r="12693" spans="1:1" x14ac:dyDescent="0.25">
      <c r="A12693" s="2"/>
    </row>
    <row r="12694" spans="1:1" x14ac:dyDescent="0.25">
      <c r="A12694" s="2"/>
    </row>
    <row r="12695" spans="1:1" x14ac:dyDescent="0.25">
      <c r="A12695" s="2"/>
    </row>
    <row r="12696" spans="1:1" x14ac:dyDescent="0.25">
      <c r="A12696" s="2"/>
    </row>
    <row r="12697" spans="1:1" x14ac:dyDescent="0.25">
      <c r="A12697" s="2"/>
    </row>
    <row r="12698" spans="1:1" x14ac:dyDescent="0.25">
      <c r="A12698" s="2"/>
    </row>
    <row r="12699" spans="1:1" x14ac:dyDescent="0.25">
      <c r="A12699" s="2"/>
    </row>
    <row r="12700" spans="1:1" x14ac:dyDescent="0.25">
      <c r="A12700" s="2"/>
    </row>
    <row r="12701" spans="1:1" x14ac:dyDescent="0.25">
      <c r="A12701" s="2"/>
    </row>
    <row r="12702" spans="1:1" x14ac:dyDescent="0.25">
      <c r="A12702" s="2"/>
    </row>
    <row r="12703" spans="1:1" x14ac:dyDescent="0.25">
      <c r="A12703" s="2"/>
    </row>
    <row r="12704" spans="1:1" x14ac:dyDescent="0.25">
      <c r="A12704" s="2"/>
    </row>
    <row r="12705" spans="1:1" x14ac:dyDescent="0.25">
      <c r="A12705" s="2"/>
    </row>
    <row r="12706" spans="1:1" x14ac:dyDescent="0.25">
      <c r="A12706" s="2"/>
    </row>
    <row r="12707" spans="1:1" x14ac:dyDescent="0.25">
      <c r="A12707" s="2"/>
    </row>
    <row r="12708" spans="1:1" x14ac:dyDescent="0.25">
      <c r="A12708" s="2"/>
    </row>
    <row r="12709" spans="1:1" x14ac:dyDescent="0.25">
      <c r="A12709" s="2"/>
    </row>
    <row r="12710" spans="1:1" x14ac:dyDescent="0.25">
      <c r="A12710" s="2"/>
    </row>
    <row r="12711" spans="1:1" x14ac:dyDescent="0.25">
      <c r="A12711" s="2"/>
    </row>
    <row r="12712" spans="1:1" x14ac:dyDescent="0.25">
      <c r="A12712" s="2"/>
    </row>
    <row r="12713" spans="1:1" x14ac:dyDescent="0.25">
      <c r="A12713" s="2"/>
    </row>
    <row r="12714" spans="1:1" x14ac:dyDescent="0.25">
      <c r="A12714" s="2"/>
    </row>
    <row r="12715" spans="1:1" x14ac:dyDescent="0.25">
      <c r="A12715" s="2"/>
    </row>
    <row r="12716" spans="1:1" x14ac:dyDescent="0.25">
      <c r="A12716" s="2"/>
    </row>
    <row r="12717" spans="1:1" x14ac:dyDescent="0.25">
      <c r="A12717" s="2"/>
    </row>
    <row r="12718" spans="1:1" x14ac:dyDescent="0.25">
      <c r="A12718" s="2"/>
    </row>
    <row r="12719" spans="1:1" x14ac:dyDescent="0.25">
      <c r="A12719" s="2"/>
    </row>
    <row r="12720" spans="1:1" x14ac:dyDescent="0.25">
      <c r="A12720" s="2"/>
    </row>
    <row r="12721" spans="1:1" x14ac:dyDescent="0.25">
      <c r="A12721" s="2"/>
    </row>
    <row r="12722" spans="1:1" x14ac:dyDescent="0.25">
      <c r="A12722" s="2"/>
    </row>
    <row r="12723" spans="1:1" x14ac:dyDescent="0.25">
      <c r="A12723" s="2"/>
    </row>
    <row r="12724" spans="1:1" x14ac:dyDescent="0.25">
      <c r="A12724" s="2"/>
    </row>
    <row r="12725" spans="1:1" x14ac:dyDescent="0.25">
      <c r="A12725" s="2"/>
    </row>
    <row r="12726" spans="1:1" x14ac:dyDescent="0.25">
      <c r="A12726" s="2"/>
    </row>
    <row r="12727" spans="1:1" x14ac:dyDescent="0.25">
      <c r="A12727" s="2"/>
    </row>
    <row r="12728" spans="1:1" x14ac:dyDescent="0.25">
      <c r="A12728" s="2"/>
    </row>
    <row r="12729" spans="1:1" x14ac:dyDescent="0.25">
      <c r="A12729" s="2"/>
    </row>
    <row r="12730" spans="1:1" x14ac:dyDescent="0.25">
      <c r="A12730" s="2"/>
    </row>
    <row r="12731" spans="1:1" x14ac:dyDescent="0.25">
      <c r="A12731" s="2"/>
    </row>
    <row r="12732" spans="1:1" x14ac:dyDescent="0.25">
      <c r="A12732" s="2"/>
    </row>
    <row r="12733" spans="1:1" x14ac:dyDescent="0.25">
      <c r="A12733" s="2"/>
    </row>
    <row r="12734" spans="1:1" x14ac:dyDescent="0.25">
      <c r="A12734" s="2"/>
    </row>
    <row r="12735" spans="1:1" x14ac:dyDescent="0.25">
      <c r="A12735" s="2"/>
    </row>
    <row r="12736" spans="1:1" x14ac:dyDescent="0.25">
      <c r="A12736" s="2"/>
    </row>
    <row r="12737" spans="1:1" x14ac:dyDescent="0.25">
      <c r="A12737" s="2"/>
    </row>
    <row r="12738" spans="1:1" x14ac:dyDescent="0.25">
      <c r="A12738" s="2"/>
    </row>
    <row r="12739" spans="1:1" x14ac:dyDescent="0.25">
      <c r="A12739" s="2"/>
    </row>
    <row r="12740" spans="1:1" x14ac:dyDescent="0.25">
      <c r="A12740" s="2"/>
    </row>
    <row r="12741" spans="1:1" x14ac:dyDescent="0.25">
      <c r="A12741" s="2"/>
    </row>
    <row r="12742" spans="1:1" x14ac:dyDescent="0.25">
      <c r="A12742" s="2"/>
    </row>
    <row r="12743" spans="1:1" x14ac:dyDescent="0.25">
      <c r="A12743" s="2"/>
    </row>
    <row r="12744" spans="1:1" x14ac:dyDescent="0.25">
      <c r="A12744" s="2"/>
    </row>
    <row r="12745" spans="1:1" x14ac:dyDescent="0.25">
      <c r="A12745" s="2"/>
    </row>
    <row r="12746" spans="1:1" x14ac:dyDescent="0.25">
      <c r="A12746" s="2"/>
    </row>
    <row r="12747" spans="1:1" x14ac:dyDescent="0.25">
      <c r="A12747" s="2"/>
    </row>
    <row r="12748" spans="1:1" x14ac:dyDescent="0.25">
      <c r="A12748" s="2"/>
    </row>
    <row r="12749" spans="1:1" x14ac:dyDescent="0.25">
      <c r="A12749" s="2"/>
    </row>
    <row r="12750" spans="1:1" x14ac:dyDescent="0.25">
      <c r="A12750" s="2"/>
    </row>
    <row r="12751" spans="1:1" x14ac:dyDescent="0.25">
      <c r="A12751" s="2"/>
    </row>
    <row r="12752" spans="1:1" x14ac:dyDescent="0.25">
      <c r="A12752" s="2"/>
    </row>
    <row r="12753" spans="1:1" x14ac:dyDescent="0.25">
      <c r="A12753" s="2"/>
    </row>
    <row r="12754" spans="1:1" x14ac:dyDescent="0.25">
      <c r="A12754" s="2"/>
    </row>
    <row r="12755" spans="1:1" x14ac:dyDescent="0.25">
      <c r="A12755" s="2"/>
    </row>
    <row r="12756" spans="1:1" x14ac:dyDescent="0.25">
      <c r="A12756" s="2"/>
    </row>
    <row r="12757" spans="1:1" x14ac:dyDescent="0.25">
      <c r="A12757" s="2"/>
    </row>
    <row r="12758" spans="1:1" x14ac:dyDescent="0.25">
      <c r="A12758" s="2"/>
    </row>
    <row r="12759" spans="1:1" x14ac:dyDescent="0.25">
      <c r="A12759" s="2"/>
    </row>
    <row r="12760" spans="1:1" x14ac:dyDescent="0.25">
      <c r="A12760" s="2"/>
    </row>
    <row r="12761" spans="1:1" x14ac:dyDescent="0.25">
      <c r="A12761" s="2"/>
    </row>
    <row r="12762" spans="1:1" x14ac:dyDescent="0.25">
      <c r="A12762" s="2"/>
    </row>
    <row r="12763" spans="1:1" x14ac:dyDescent="0.25">
      <c r="A12763" s="2"/>
    </row>
    <row r="12764" spans="1:1" x14ac:dyDescent="0.25">
      <c r="A12764" s="2"/>
    </row>
    <row r="12765" spans="1:1" x14ac:dyDescent="0.25">
      <c r="A12765" s="2"/>
    </row>
    <row r="12766" spans="1:1" x14ac:dyDescent="0.25">
      <c r="A12766" s="2"/>
    </row>
    <row r="12767" spans="1:1" x14ac:dyDescent="0.25">
      <c r="A12767" s="2"/>
    </row>
    <row r="12768" spans="1:1" x14ac:dyDescent="0.25">
      <c r="A12768" s="2"/>
    </row>
    <row r="12769" spans="1:1" x14ac:dyDescent="0.25">
      <c r="A12769" s="2"/>
    </row>
    <row r="12770" spans="1:1" x14ac:dyDescent="0.25">
      <c r="A12770" s="2"/>
    </row>
    <row r="12771" spans="1:1" x14ac:dyDescent="0.25">
      <c r="A12771" s="2"/>
    </row>
    <row r="12772" spans="1:1" x14ac:dyDescent="0.25">
      <c r="A12772" s="2"/>
    </row>
    <row r="12773" spans="1:1" x14ac:dyDescent="0.25">
      <c r="A12773" s="2"/>
    </row>
    <row r="12774" spans="1:1" x14ac:dyDescent="0.25">
      <c r="A12774" s="2"/>
    </row>
    <row r="12775" spans="1:1" x14ac:dyDescent="0.25">
      <c r="A12775" s="2"/>
    </row>
    <row r="12776" spans="1:1" x14ac:dyDescent="0.25">
      <c r="A12776" s="2"/>
    </row>
    <row r="12777" spans="1:1" x14ac:dyDescent="0.25">
      <c r="A12777" s="2"/>
    </row>
    <row r="12778" spans="1:1" x14ac:dyDescent="0.25">
      <c r="A12778" s="2"/>
    </row>
    <row r="12779" spans="1:1" x14ac:dyDescent="0.25">
      <c r="A12779" s="2"/>
    </row>
    <row r="12780" spans="1:1" x14ac:dyDescent="0.25">
      <c r="A12780" s="2"/>
    </row>
    <row r="12781" spans="1:1" x14ac:dyDescent="0.25">
      <c r="A12781" s="2"/>
    </row>
    <row r="12782" spans="1:1" x14ac:dyDescent="0.25">
      <c r="A12782" s="2"/>
    </row>
    <row r="12783" spans="1:1" x14ac:dyDescent="0.25">
      <c r="A12783" s="2"/>
    </row>
    <row r="12784" spans="1:1" x14ac:dyDescent="0.25">
      <c r="A12784" s="2"/>
    </row>
    <row r="12785" spans="1:1" x14ac:dyDescent="0.25">
      <c r="A12785" s="2"/>
    </row>
    <row r="12786" spans="1:1" x14ac:dyDescent="0.25">
      <c r="A12786" s="2"/>
    </row>
    <row r="12787" spans="1:1" x14ac:dyDescent="0.25">
      <c r="A12787" s="2"/>
    </row>
    <row r="12788" spans="1:1" x14ac:dyDescent="0.25">
      <c r="A12788" s="2"/>
    </row>
    <row r="12789" spans="1:1" x14ac:dyDescent="0.25">
      <c r="A12789" s="2"/>
    </row>
    <row r="12790" spans="1:1" x14ac:dyDescent="0.25">
      <c r="A12790" s="2"/>
    </row>
    <row r="12791" spans="1:1" x14ac:dyDescent="0.25">
      <c r="A12791" s="2"/>
    </row>
    <row r="12792" spans="1:1" x14ac:dyDescent="0.25">
      <c r="A12792" s="2"/>
    </row>
    <row r="12793" spans="1:1" x14ac:dyDescent="0.25">
      <c r="A12793" s="2"/>
    </row>
    <row r="12794" spans="1:1" x14ac:dyDescent="0.25">
      <c r="A12794" s="2"/>
    </row>
    <row r="12795" spans="1:1" x14ac:dyDescent="0.25">
      <c r="A12795" s="2"/>
    </row>
    <row r="12796" spans="1:1" x14ac:dyDescent="0.25">
      <c r="A12796" s="2"/>
    </row>
    <row r="12797" spans="1:1" x14ac:dyDescent="0.25">
      <c r="A12797" s="2"/>
    </row>
    <row r="12798" spans="1:1" x14ac:dyDescent="0.25">
      <c r="A12798" s="2"/>
    </row>
    <row r="12799" spans="1:1" x14ac:dyDescent="0.25">
      <c r="A12799" s="2"/>
    </row>
    <row r="12800" spans="1:1" x14ac:dyDescent="0.25">
      <c r="A12800" s="2"/>
    </row>
    <row r="12801" spans="1:1" x14ac:dyDescent="0.25">
      <c r="A12801" s="2"/>
    </row>
    <row r="12802" spans="1:1" x14ac:dyDescent="0.25">
      <c r="A12802" s="2"/>
    </row>
    <row r="12803" spans="1:1" x14ac:dyDescent="0.25">
      <c r="A12803" s="2"/>
    </row>
    <row r="12804" spans="1:1" x14ac:dyDescent="0.25">
      <c r="A12804" s="2"/>
    </row>
    <row r="12805" spans="1:1" x14ac:dyDescent="0.25">
      <c r="A12805" s="2"/>
    </row>
    <row r="12806" spans="1:1" x14ac:dyDescent="0.25">
      <c r="A12806" s="2"/>
    </row>
    <row r="12807" spans="1:1" x14ac:dyDescent="0.25">
      <c r="A12807" s="2"/>
    </row>
    <row r="12808" spans="1:1" x14ac:dyDescent="0.25">
      <c r="A12808" s="2"/>
    </row>
    <row r="12809" spans="1:1" x14ac:dyDescent="0.25">
      <c r="A12809" s="2"/>
    </row>
    <row r="12810" spans="1:1" x14ac:dyDescent="0.25">
      <c r="A12810" s="2"/>
    </row>
    <row r="12811" spans="1:1" x14ac:dyDescent="0.25">
      <c r="A12811" s="2"/>
    </row>
    <row r="12812" spans="1:1" x14ac:dyDescent="0.25">
      <c r="A12812" s="2"/>
    </row>
    <row r="12813" spans="1:1" x14ac:dyDescent="0.25">
      <c r="A12813" s="2"/>
    </row>
    <row r="12814" spans="1:1" x14ac:dyDescent="0.25">
      <c r="A12814" s="2"/>
    </row>
    <row r="12815" spans="1:1" x14ac:dyDescent="0.25">
      <c r="A12815" s="2"/>
    </row>
    <row r="12816" spans="1:1" x14ac:dyDescent="0.25">
      <c r="A12816" s="2"/>
    </row>
    <row r="12817" spans="1:1" x14ac:dyDescent="0.25">
      <c r="A12817" s="2"/>
    </row>
    <row r="12818" spans="1:1" x14ac:dyDescent="0.25">
      <c r="A12818" s="2"/>
    </row>
    <row r="12819" spans="1:1" x14ac:dyDescent="0.25">
      <c r="A12819" s="2"/>
    </row>
    <row r="12820" spans="1:1" x14ac:dyDescent="0.25">
      <c r="A12820" s="2"/>
    </row>
    <row r="12821" spans="1:1" x14ac:dyDescent="0.25">
      <c r="A12821" s="2"/>
    </row>
    <row r="12822" spans="1:1" x14ac:dyDescent="0.25">
      <c r="A12822" s="2"/>
    </row>
    <row r="12823" spans="1:1" x14ac:dyDescent="0.25">
      <c r="A12823" s="2"/>
    </row>
    <row r="12824" spans="1:1" x14ac:dyDescent="0.25">
      <c r="A12824" s="2"/>
    </row>
    <row r="12825" spans="1:1" x14ac:dyDescent="0.25">
      <c r="A12825" s="2"/>
    </row>
    <row r="12826" spans="1:1" x14ac:dyDescent="0.25">
      <c r="A12826" s="2"/>
    </row>
    <row r="12827" spans="1:1" x14ac:dyDescent="0.25">
      <c r="A12827" s="2"/>
    </row>
    <row r="12828" spans="1:1" x14ac:dyDescent="0.25">
      <c r="A12828" s="2"/>
    </row>
    <row r="12829" spans="1:1" x14ac:dyDescent="0.25">
      <c r="A12829" s="2"/>
    </row>
    <row r="12830" spans="1:1" x14ac:dyDescent="0.25">
      <c r="A12830" s="2"/>
    </row>
    <row r="12831" spans="1:1" x14ac:dyDescent="0.25">
      <c r="A12831" s="2"/>
    </row>
    <row r="12832" spans="1:1" x14ac:dyDescent="0.25">
      <c r="A12832" s="2"/>
    </row>
    <row r="12833" spans="1:1" x14ac:dyDescent="0.25">
      <c r="A12833" s="2"/>
    </row>
    <row r="12834" spans="1:1" x14ac:dyDescent="0.25">
      <c r="A12834" s="2"/>
    </row>
    <row r="12835" spans="1:1" x14ac:dyDescent="0.25">
      <c r="A12835" s="2"/>
    </row>
    <row r="12836" spans="1:1" x14ac:dyDescent="0.25">
      <c r="A12836" s="2"/>
    </row>
    <row r="12837" spans="1:1" x14ac:dyDescent="0.25">
      <c r="A12837" s="2"/>
    </row>
    <row r="12838" spans="1:1" x14ac:dyDescent="0.25">
      <c r="A12838" s="2"/>
    </row>
    <row r="12839" spans="1:1" x14ac:dyDescent="0.25">
      <c r="A12839" s="2"/>
    </row>
    <row r="12840" spans="1:1" x14ac:dyDescent="0.25">
      <c r="A12840" s="2"/>
    </row>
    <row r="12841" spans="1:1" x14ac:dyDescent="0.25">
      <c r="A12841" s="2"/>
    </row>
    <row r="12842" spans="1:1" x14ac:dyDescent="0.25">
      <c r="A12842" s="2"/>
    </row>
    <row r="12843" spans="1:1" x14ac:dyDescent="0.25">
      <c r="A12843" s="2"/>
    </row>
    <row r="12844" spans="1:1" x14ac:dyDescent="0.25">
      <c r="A12844" s="2"/>
    </row>
    <row r="12845" spans="1:1" x14ac:dyDescent="0.25">
      <c r="A12845" s="2"/>
    </row>
    <row r="12846" spans="1:1" x14ac:dyDescent="0.25">
      <c r="A12846" s="2"/>
    </row>
    <row r="12847" spans="1:1" x14ac:dyDescent="0.25">
      <c r="A12847" s="2"/>
    </row>
    <row r="12848" spans="1:1" x14ac:dyDescent="0.25">
      <c r="A12848" s="2"/>
    </row>
    <row r="12849" spans="1:1" x14ac:dyDescent="0.25">
      <c r="A12849" s="2"/>
    </row>
    <row r="12850" spans="1:1" x14ac:dyDescent="0.25">
      <c r="A12850" s="2"/>
    </row>
    <row r="12851" spans="1:1" x14ac:dyDescent="0.25">
      <c r="A12851" s="2"/>
    </row>
    <row r="12852" spans="1:1" x14ac:dyDescent="0.25">
      <c r="A12852" s="2"/>
    </row>
    <row r="12853" spans="1:1" x14ac:dyDescent="0.25">
      <c r="A12853" s="2"/>
    </row>
    <row r="12854" spans="1:1" x14ac:dyDescent="0.25">
      <c r="A12854" s="2"/>
    </row>
    <row r="12855" spans="1:1" x14ac:dyDescent="0.25">
      <c r="A12855" s="2"/>
    </row>
    <row r="12856" spans="1:1" x14ac:dyDescent="0.25">
      <c r="A12856" s="2"/>
    </row>
    <row r="12857" spans="1:1" x14ac:dyDescent="0.25">
      <c r="A12857" s="2"/>
    </row>
    <row r="12858" spans="1:1" x14ac:dyDescent="0.25">
      <c r="A12858" s="2"/>
    </row>
    <row r="12859" spans="1:1" x14ac:dyDescent="0.25">
      <c r="A12859" s="2"/>
    </row>
    <row r="12860" spans="1:1" x14ac:dyDescent="0.25">
      <c r="A12860" s="2"/>
    </row>
    <row r="12861" spans="1:1" x14ac:dyDescent="0.25">
      <c r="A12861" s="2"/>
    </row>
    <row r="12862" spans="1:1" x14ac:dyDescent="0.25">
      <c r="A12862" s="2"/>
    </row>
    <row r="12863" spans="1:1" x14ac:dyDescent="0.25">
      <c r="A12863" s="2"/>
    </row>
    <row r="12864" spans="1:1" x14ac:dyDescent="0.25">
      <c r="A12864" s="2"/>
    </row>
    <row r="12865" spans="1:1" x14ac:dyDescent="0.25">
      <c r="A12865" s="2"/>
    </row>
    <row r="12866" spans="1:1" x14ac:dyDescent="0.25">
      <c r="A12866" s="2"/>
    </row>
    <row r="12867" spans="1:1" x14ac:dyDescent="0.25">
      <c r="A12867" s="2"/>
    </row>
    <row r="12868" spans="1:1" x14ac:dyDescent="0.25">
      <c r="A12868" s="2"/>
    </row>
    <row r="12869" spans="1:1" x14ac:dyDescent="0.25">
      <c r="A12869" s="2"/>
    </row>
    <row r="12870" spans="1:1" x14ac:dyDescent="0.25">
      <c r="A12870" s="2"/>
    </row>
    <row r="12871" spans="1:1" x14ac:dyDescent="0.25">
      <c r="A12871" s="2"/>
    </row>
    <row r="12872" spans="1:1" x14ac:dyDescent="0.25">
      <c r="A12872" s="2"/>
    </row>
    <row r="12873" spans="1:1" x14ac:dyDescent="0.25">
      <c r="A12873" s="2"/>
    </row>
    <row r="12874" spans="1:1" x14ac:dyDescent="0.25">
      <c r="A12874" s="2"/>
    </row>
    <row r="12875" spans="1:1" x14ac:dyDescent="0.25">
      <c r="A12875" s="2"/>
    </row>
    <row r="12876" spans="1:1" x14ac:dyDescent="0.25">
      <c r="A12876" s="2"/>
    </row>
    <row r="12877" spans="1:1" x14ac:dyDescent="0.25">
      <c r="A12877" s="2"/>
    </row>
    <row r="12878" spans="1:1" x14ac:dyDescent="0.25">
      <c r="A12878" s="2"/>
    </row>
    <row r="12879" spans="1:1" x14ac:dyDescent="0.25">
      <c r="A12879" s="2"/>
    </row>
    <row r="12880" spans="1:1" x14ac:dyDescent="0.25">
      <c r="A12880" s="2"/>
    </row>
    <row r="12881" spans="1:1" x14ac:dyDescent="0.25">
      <c r="A12881" s="2"/>
    </row>
    <row r="12882" spans="1:1" x14ac:dyDescent="0.25">
      <c r="A12882" s="2"/>
    </row>
    <row r="12883" spans="1:1" x14ac:dyDescent="0.25">
      <c r="A12883" s="2"/>
    </row>
    <row r="12884" spans="1:1" x14ac:dyDescent="0.25">
      <c r="A12884" s="2"/>
    </row>
    <row r="12885" spans="1:1" x14ac:dyDescent="0.25">
      <c r="A12885" s="2"/>
    </row>
    <row r="12886" spans="1:1" x14ac:dyDescent="0.25">
      <c r="A12886" s="2"/>
    </row>
    <row r="12887" spans="1:1" x14ac:dyDescent="0.25">
      <c r="A12887" s="2"/>
    </row>
    <row r="12888" spans="1:1" x14ac:dyDescent="0.25">
      <c r="A12888" s="2"/>
    </row>
    <row r="12889" spans="1:1" x14ac:dyDescent="0.25">
      <c r="A12889" s="2"/>
    </row>
    <row r="12890" spans="1:1" x14ac:dyDescent="0.25">
      <c r="A12890" s="2"/>
    </row>
    <row r="12891" spans="1:1" x14ac:dyDescent="0.25">
      <c r="A12891" s="2"/>
    </row>
    <row r="12892" spans="1:1" x14ac:dyDescent="0.25">
      <c r="A12892" s="2"/>
    </row>
    <row r="12893" spans="1:1" x14ac:dyDescent="0.25">
      <c r="A12893" s="2"/>
    </row>
    <row r="12894" spans="1:1" x14ac:dyDescent="0.25">
      <c r="A12894" s="2"/>
    </row>
    <row r="12895" spans="1:1" x14ac:dyDescent="0.25">
      <c r="A12895" s="2"/>
    </row>
    <row r="12896" spans="1:1" x14ac:dyDescent="0.25">
      <c r="A12896" s="2"/>
    </row>
    <row r="12897" spans="1:1" x14ac:dyDescent="0.25">
      <c r="A12897" s="2"/>
    </row>
    <row r="12898" spans="1:1" x14ac:dyDescent="0.25">
      <c r="A12898" s="2"/>
    </row>
    <row r="12899" spans="1:1" x14ac:dyDescent="0.25">
      <c r="A12899" s="2"/>
    </row>
    <row r="12900" spans="1:1" x14ac:dyDescent="0.25">
      <c r="A12900" s="2"/>
    </row>
    <row r="12901" spans="1:1" x14ac:dyDescent="0.25">
      <c r="A12901" s="2"/>
    </row>
    <row r="12902" spans="1:1" x14ac:dyDescent="0.25">
      <c r="A12902" s="2"/>
    </row>
    <row r="12903" spans="1:1" x14ac:dyDescent="0.25">
      <c r="A12903" s="2"/>
    </row>
    <row r="12904" spans="1:1" x14ac:dyDescent="0.25">
      <c r="A12904" s="2"/>
    </row>
    <row r="12905" spans="1:1" x14ac:dyDescent="0.25">
      <c r="A12905" s="2"/>
    </row>
    <row r="12906" spans="1:1" x14ac:dyDescent="0.25">
      <c r="A12906" s="2"/>
    </row>
    <row r="12907" spans="1:1" x14ac:dyDescent="0.25">
      <c r="A12907" s="2"/>
    </row>
    <row r="12908" spans="1:1" x14ac:dyDescent="0.25">
      <c r="A12908" s="2"/>
    </row>
    <row r="12909" spans="1:1" x14ac:dyDescent="0.25">
      <c r="A12909" s="2"/>
    </row>
    <row r="12910" spans="1:1" x14ac:dyDescent="0.25">
      <c r="A12910" s="2"/>
    </row>
    <row r="12911" spans="1:1" x14ac:dyDescent="0.25">
      <c r="A12911" s="2"/>
    </row>
    <row r="12912" spans="1:1" x14ac:dyDescent="0.25">
      <c r="A12912" s="2"/>
    </row>
    <row r="12913" spans="1:1" x14ac:dyDescent="0.25">
      <c r="A12913" s="2"/>
    </row>
    <row r="12914" spans="1:1" x14ac:dyDescent="0.25">
      <c r="A12914" s="2"/>
    </row>
    <row r="12915" spans="1:1" x14ac:dyDescent="0.25">
      <c r="A12915" s="2"/>
    </row>
    <row r="12916" spans="1:1" x14ac:dyDescent="0.25">
      <c r="A12916" s="2"/>
    </row>
    <row r="12917" spans="1:1" x14ac:dyDescent="0.25">
      <c r="A12917" s="2"/>
    </row>
    <row r="12918" spans="1:1" x14ac:dyDescent="0.25">
      <c r="A12918" s="2"/>
    </row>
    <row r="12919" spans="1:1" x14ac:dyDescent="0.25">
      <c r="A12919" s="2"/>
    </row>
    <row r="12920" spans="1:1" x14ac:dyDescent="0.25">
      <c r="A12920" s="2"/>
    </row>
    <row r="12921" spans="1:1" x14ac:dyDescent="0.25">
      <c r="A12921" s="2"/>
    </row>
    <row r="12922" spans="1:1" x14ac:dyDescent="0.25">
      <c r="A12922" s="2"/>
    </row>
    <row r="12923" spans="1:1" x14ac:dyDescent="0.25">
      <c r="A12923" s="2"/>
    </row>
    <row r="12924" spans="1:1" x14ac:dyDescent="0.25">
      <c r="A12924" s="2"/>
    </row>
    <row r="12925" spans="1:1" x14ac:dyDescent="0.25">
      <c r="A12925" s="2"/>
    </row>
    <row r="12926" spans="1:1" x14ac:dyDescent="0.25">
      <c r="A12926" s="2"/>
    </row>
    <row r="12927" spans="1:1" x14ac:dyDescent="0.25">
      <c r="A12927" s="2"/>
    </row>
    <row r="12928" spans="1:1" x14ac:dyDescent="0.25">
      <c r="A12928" s="2"/>
    </row>
    <row r="12929" spans="1:1" x14ac:dyDescent="0.25">
      <c r="A12929" s="2"/>
    </row>
    <row r="12930" spans="1:1" x14ac:dyDescent="0.25">
      <c r="A12930" s="2"/>
    </row>
    <row r="12931" spans="1:1" x14ac:dyDescent="0.25">
      <c r="A12931" s="2"/>
    </row>
    <row r="12932" spans="1:1" x14ac:dyDescent="0.25">
      <c r="A12932" s="2"/>
    </row>
    <row r="12933" spans="1:1" x14ac:dyDescent="0.25">
      <c r="A12933" s="2"/>
    </row>
    <row r="12934" spans="1:1" x14ac:dyDescent="0.25">
      <c r="A12934" s="2"/>
    </row>
    <row r="12935" spans="1:1" x14ac:dyDescent="0.25">
      <c r="A12935" s="2"/>
    </row>
    <row r="12936" spans="1:1" x14ac:dyDescent="0.25">
      <c r="A12936" s="2"/>
    </row>
    <row r="12937" spans="1:1" x14ac:dyDescent="0.25">
      <c r="A12937" s="2"/>
    </row>
    <row r="12938" spans="1:1" x14ac:dyDescent="0.25">
      <c r="A12938" s="2"/>
    </row>
    <row r="12939" spans="1:1" x14ac:dyDescent="0.25">
      <c r="A12939" s="2"/>
    </row>
    <row r="12940" spans="1:1" x14ac:dyDescent="0.25">
      <c r="A12940" s="2"/>
    </row>
    <row r="12941" spans="1:1" x14ac:dyDescent="0.25">
      <c r="A12941" s="2"/>
    </row>
    <row r="12942" spans="1:1" x14ac:dyDescent="0.25">
      <c r="A12942" s="2"/>
    </row>
    <row r="12943" spans="1:1" x14ac:dyDescent="0.25">
      <c r="A12943" s="2"/>
    </row>
    <row r="12944" spans="1:1" x14ac:dyDescent="0.25">
      <c r="A12944" s="2"/>
    </row>
    <row r="12945" spans="1:1" x14ac:dyDescent="0.25">
      <c r="A12945" s="2"/>
    </row>
    <row r="12946" spans="1:1" x14ac:dyDescent="0.25">
      <c r="A12946" s="2"/>
    </row>
    <row r="12947" spans="1:1" x14ac:dyDescent="0.25">
      <c r="A12947" s="2"/>
    </row>
    <row r="12948" spans="1:1" x14ac:dyDescent="0.25">
      <c r="A12948" s="2"/>
    </row>
    <row r="12949" spans="1:1" x14ac:dyDescent="0.25">
      <c r="A12949" s="2"/>
    </row>
    <row r="12950" spans="1:1" x14ac:dyDescent="0.25">
      <c r="A12950" s="2"/>
    </row>
    <row r="12951" spans="1:1" x14ac:dyDescent="0.25">
      <c r="A12951" s="2"/>
    </row>
    <row r="12952" spans="1:1" x14ac:dyDescent="0.25">
      <c r="A12952" s="2"/>
    </row>
    <row r="12953" spans="1:1" x14ac:dyDescent="0.25">
      <c r="A12953" s="2"/>
    </row>
    <row r="12954" spans="1:1" x14ac:dyDescent="0.25">
      <c r="A12954" s="2"/>
    </row>
    <row r="12955" spans="1:1" x14ac:dyDescent="0.25">
      <c r="A12955" s="2"/>
    </row>
    <row r="12956" spans="1:1" x14ac:dyDescent="0.25">
      <c r="A12956" s="2"/>
    </row>
    <row r="12957" spans="1:1" x14ac:dyDescent="0.25">
      <c r="A12957" s="2"/>
    </row>
    <row r="12958" spans="1:1" x14ac:dyDescent="0.25">
      <c r="A12958" s="2"/>
    </row>
    <row r="12959" spans="1:1" x14ac:dyDescent="0.25">
      <c r="A12959" s="2"/>
    </row>
    <row r="12960" spans="1:1" x14ac:dyDescent="0.25">
      <c r="A12960" s="2"/>
    </row>
    <row r="12961" spans="1:1" x14ac:dyDescent="0.25">
      <c r="A12961" s="2"/>
    </row>
    <row r="12962" spans="1:1" x14ac:dyDescent="0.25">
      <c r="A12962" s="2"/>
    </row>
    <row r="12963" spans="1:1" x14ac:dyDescent="0.25">
      <c r="A12963" s="2"/>
    </row>
    <row r="12964" spans="1:1" x14ac:dyDescent="0.25">
      <c r="A12964" s="2"/>
    </row>
    <row r="12965" spans="1:1" x14ac:dyDescent="0.25">
      <c r="A12965" s="2"/>
    </row>
    <row r="12966" spans="1:1" x14ac:dyDescent="0.25">
      <c r="A12966" s="2"/>
    </row>
    <row r="12967" spans="1:1" x14ac:dyDescent="0.25">
      <c r="A12967" s="2"/>
    </row>
    <row r="12968" spans="1:1" x14ac:dyDescent="0.25">
      <c r="A12968" s="2"/>
    </row>
    <row r="12969" spans="1:1" x14ac:dyDescent="0.25">
      <c r="A12969" s="2"/>
    </row>
    <row r="12970" spans="1:1" x14ac:dyDescent="0.25">
      <c r="A12970" s="2"/>
    </row>
    <row r="12971" spans="1:1" x14ac:dyDescent="0.25">
      <c r="A12971" s="2"/>
    </row>
    <row r="12972" spans="1:1" x14ac:dyDescent="0.25">
      <c r="A12972" s="2"/>
    </row>
    <row r="12973" spans="1:1" x14ac:dyDescent="0.25">
      <c r="A12973" s="2"/>
    </row>
    <row r="12974" spans="1:1" x14ac:dyDescent="0.25">
      <c r="A12974" s="2"/>
    </row>
    <row r="12975" spans="1:1" x14ac:dyDescent="0.25">
      <c r="A12975" s="2"/>
    </row>
    <row r="12976" spans="1:1" x14ac:dyDescent="0.25">
      <c r="A12976" s="2"/>
    </row>
    <row r="12977" spans="1:1" x14ac:dyDescent="0.25">
      <c r="A12977" s="2"/>
    </row>
    <row r="12978" spans="1:1" x14ac:dyDescent="0.25">
      <c r="A12978" s="2"/>
    </row>
    <row r="12979" spans="1:1" x14ac:dyDescent="0.25">
      <c r="A12979" s="2"/>
    </row>
    <row r="12980" spans="1:1" x14ac:dyDescent="0.25">
      <c r="A12980" s="2"/>
    </row>
    <row r="12981" spans="1:1" x14ac:dyDescent="0.25">
      <c r="A12981" s="2"/>
    </row>
    <row r="12982" spans="1:1" x14ac:dyDescent="0.25">
      <c r="A12982" s="2"/>
    </row>
    <row r="12983" spans="1:1" x14ac:dyDescent="0.25">
      <c r="A12983" s="2"/>
    </row>
    <row r="12984" spans="1:1" x14ac:dyDescent="0.25">
      <c r="A12984" s="2"/>
    </row>
    <row r="12985" spans="1:1" x14ac:dyDescent="0.25">
      <c r="A12985" s="2"/>
    </row>
    <row r="12986" spans="1:1" x14ac:dyDescent="0.25">
      <c r="A12986" s="2"/>
    </row>
    <row r="12987" spans="1:1" x14ac:dyDescent="0.25">
      <c r="A12987" s="2"/>
    </row>
    <row r="12988" spans="1:1" x14ac:dyDescent="0.25">
      <c r="A12988" s="2"/>
    </row>
    <row r="12989" spans="1:1" x14ac:dyDescent="0.25">
      <c r="A12989" s="2"/>
    </row>
    <row r="12990" spans="1:1" x14ac:dyDescent="0.25">
      <c r="A12990" s="2"/>
    </row>
    <row r="12991" spans="1:1" x14ac:dyDescent="0.25">
      <c r="A12991" s="2"/>
    </row>
    <row r="12992" spans="1:1" x14ac:dyDescent="0.25">
      <c r="A12992" s="2"/>
    </row>
    <row r="12993" spans="1:1" x14ac:dyDescent="0.25">
      <c r="A12993" s="2"/>
    </row>
    <row r="12994" spans="1:1" x14ac:dyDescent="0.25">
      <c r="A12994" s="2"/>
    </row>
    <row r="12995" spans="1:1" x14ac:dyDescent="0.25">
      <c r="A12995" s="2"/>
    </row>
    <row r="12996" spans="1:1" x14ac:dyDescent="0.25">
      <c r="A12996" s="2"/>
    </row>
    <row r="12997" spans="1:1" x14ac:dyDescent="0.25">
      <c r="A12997" s="2"/>
    </row>
    <row r="12998" spans="1:1" x14ac:dyDescent="0.25">
      <c r="A12998" s="2"/>
    </row>
    <row r="12999" spans="1:1" x14ac:dyDescent="0.25">
      <c r="A12999" s="2"/>
    </row>
    <row r="13000" spans="1:1" x14ac:dyDescent="0.25">
      <c r="A13000" s="2"/>
    </row>
    <row r="13001" spans="1:1" x14ac:dyDescent="0.25">
      <c r="A13001" s="2"/>
    </row>
    <row r="13002" spans="1:1" x14ac:dyDescent="0.25">
      <c r="A13002" s="2"/>
    </row>
    <row r="13003" spans="1:1" x14ac:dyDescent="0.25">
      <c r="A13003" s="2"/>
    </row>
    <row r="13004" spans="1:1" x14ac:dyDescent="0.25">
      <c r="A13004" s="2"/>
    </row>
    <row r="13005" spans="1:1" x14ac:dyDescent="0.25">
      <c r="A13005" s="2"/>
    </row>
    <row r="13006" spans="1:1" x14ac:dyDescent="0.25">
      <c r="A13006" s="2"/>
    </row>
    <row r="13007" spans="1:1" x14ac:dyDescent="0.25">
      <c r="A13007" s="2"/>
    </row>
    <row r="13008" spans="1:1" x14ac:dyDescent="0.25">
      <c r="A13008" s="2"/>
    </row>
    <row r="13009" spans="1:1" x14ac:dyDescent="0.25">
      <c r="A13009" s="2"/>
    </row>
    <row r="13010" spans="1:1" x14ac:dyDescent="0.25">
      <c r="A13010" s="2"/>
    </row>
    <row r="13011" spans="1:1" x14ac:dyDescent="0.25">
      <c r="A13011" s="2"/>
    </row>
    <row r="13012" spans="1:1" x14ac:dyDescent="0.25">
      <c r="A13012" s="2"/>
    </row>
    <row r="13013" spans="1:1" x14ac:dyDescent="0.25">
      <c r="A13013" s="2"/>
    </row>
    <row r="13014" spans="1:1" x14ac:dyDescent="0.25">
      <c r="A13014" s="2"/>
    </row>
    <row r="13015" spans="1:1" x14ac:dyDescent="0.25">
      <c r="A13015" s="2"/>
    </row>
    <row r="13016" spans="1:1" x14ac:dyDescent="0.25">
      <c r="A13016" s="2"/>
    </row>
    <row r="13017" spans="1:1" x14ac:dyDescent="0.25">
      <c r="A13017" s="2"/>
    </row>
    <row r="13018" spans="1:1" x14ac:dyDescent="0.25">
      <c r="A13018" s="2"/>
    </row>
    <row r="13019" spans="1:1" x14ac:dyDescent="0.25">
      <c r="A13019" s="2"/>
    </row>
    <row r="13020" spans="1:1" x14ac:dyDescent="0.25">
      <c r="A13020" s="2"/>
    </row>
    <row r="13021" spans="1:1" x14ac:dyDescent="0.25">
      <c r="A13021" s="2"/>
    </row>
    <row r="13022" spans="1:1" x14ac:dyDescent="0.25">
      <c r="A13022" s="2"/>
    </row>
    <row r="13023" spans="1:1" x14ac:dyDescent="0.25">
      <c r="A13023" s="2"/>
    </row>
    <row r="13024" spans="1:1" x14ac:dyDescent="0.25">
      <c r="A13024" s="2"/>
    </row>
    <row r="13025" spans="1:1" x14ac:dyDescent="0.25">
      <c r="A13025" s="2"/>
    </row>
    <row r="13026" spans="1:1" x14ac:dyDescent="0.25">
      <c r="A13026" s="2"/>
    </row>
    <row r="13027" spans="1:1" x14ac:dyDescent="0.25">
      <c r="A13027" s="2"/>
    </row>
    <row r="13028" spans="1:1" x14ac:dyDescent="0.25">
      <c r="A13028" s="2"/>
    </row>
    <row r="13029" spans="1:1" x14ac:dyDescent="0.25">
      <c r="A13029" s="2"/>
    </row>
    <row r="13030" spans="1:1" x14ac:dyDescent="0.25">
      <c r="A13030" s="2"/>
    </row>
    <row r="13031" spans="1:1" x14ac:dyDescent="0.25">
      <c r="A13031" s="2"/>
    </row>
    <row r="13032" spans="1:1" x14ac:dyDescent="0.25">
      <c r="A13032" s="2"/>
    </row>
    <row r="13033" spans="1:1" x14ac:dyDescent="0.25">
      <c r="A13033" s="2"/>
    </row>
    <row r="13034" spans="1:1" x14ac:dyDescent="0.25">
      <c r="A13034" s="2"/>
    </row>
    <row r="13035" spans="1:1" x14ac:dyDescent="0.25">
      <c r="A13035" s="2"/>
    </row>
    <row r="13036" spans="1:1" x14ac:dyDescent="0.25">
      <c r="A13036" s="2"/>
    </row>
    <row r="13037" spans="1:1" x14ac:dyDescent="0.25">
      <c r="A13037" s="2"/>
    </row>
    <row r="13038" spans="1:1" x14ac:dyDescent="0.25">
      <c r="A13038" s="2"/>
    </row>
    <row r="13039" spans="1:1" x14ac:dyDescent="0.25">
      <c r="A13039" s="2"/>
    </row>
    <row r="13040" spans="1:1" x14ac:dyDescent="0.25">
      <c r="A13040" s="2"/>
    </row>
    <row r="13041" spans="1:1" x14ac:dyDescent="0.25">
      <c r="A13041" s="2"/>
    </row>
    <row r="13042" spans="1:1" x14ac:dyDescent="0.25">
      <c r="A13042" s="2"/>
    </row>
    <row r="13043" spans="1:1" x14ac:dyDescent="0.25">
      <c r="A13043" s="2"/>
    </row>
    <row r="13044" spans="1:1" x14ac:dyDescent="0.25">
      <c r="A13044" s="2"/>
    </row>
    <row r="13045" spans="1:1" x14ac:dyDescent="0.25">
      <c r="A13045" s="2"/>
    </row>
    <row r="13046" spans="1:1" x14ac:dyDescent="0.25">
      <c r="A13046" s="2"/>
    </row>
    <row r="13047" spans="1:1" x14ac:dyDescent="0.25">
      <c r="A13047" s="2"/>
    </row>
    <row r="13048" spans="1:1" x14ac:dyDescent="0.25">
      <c r="A13048" s="2"/>
    </row>
    <row r="13049" spans="1:1" x14ac:dyDescent="0.25">
      <c r="A13049" s="2"/>
    </row>
    <row r="13050" spans="1:1" x14ac:dyDescent="0.25">
      <c r="A13050" s="2"/>
    </row>
    <row r="13051" spans="1:1" x14ac:dyDescent="0.25">
      <c r="A13051" s="2"/>
    </row>
    <row r="13052" spans="1:1" x14ac:dyDescent="0.25">
      <c r="A13052" s="2"/>
    </row>
    <row r="13053" spans="1:1" x14ac:dyDescent="0.25">
      <c r="A13053" s="2"/>
    </row>
    <row r="13054" spans="1:1" x14ac:dyDescent="0.25">
      <c r="A13054" s="2"/>
    </row>
    <row r="13055" spans="1:1" x14ac:dyDescent="0.25">
      <c r="A13055" s="2"/>
    </row>
    <row r="13056" spans="1:1" x14ac:dyDescent="0.25">
      <c r="A13056" s="2"/>
    </row>
    <row r="13057" spans="1:1" x14ac:dyDescent="0.25">
      <c r="A13057" s="2"/>
    </row>
    <row r="13058" spans="1:1" x14ac:dyDescent="0.25">
      <c r="A13058" s="2"/>
    </row>
    <row r="13059" spans="1:1" x14ac:dyDescent="0.25">
      <c r="A13059" s="2"/>
    </row>
    <row r="13060" spans="1:1" x14ac:dyDescent="0.25">
      <c r="A13060" s="2"/>
    </row>
    <row r="13061" spans="1:1" x14ac:dyDescent="0.25">
      <c r="A13061" s="2"/>
    </row>
    <row r="13062" spans="1:1" x14ac:dyDescent="0.25">
      <c r="A13062" s="2"/>
    </row>
    <row r="13063" spans="1:1" x14ac:dyDescent="0.25">
      <c r="A13063" s="2"/>
    </row>
    <row r="13064" spans="1:1" x14ac:dyDescent="0.25">
      <c r="A13064" s="2"/>
    </row>
    <row r="13065" spans="1:1" x14ac:dyDescent="0.25">
      <c r="A13065" s="2"/>
    </row>
    <row r="13066" spans="1:1" x14ac:dyDescent="0.25">
      <c r="A13066" s="2"/>
    </row>
    <row r="13067" spans="1:1" x14ac:dyDescent="0.25">
      <c r="A13067" s="2"/>
    </row>
    <row r="13068" spans="1:1" x14ac:dyDescent="0.25">
      <c r="A13068" s="2"/>
    </row>
    <row r="13069" spans="1:1" x14ac:dyDescent="0.25">
      <c r="A13069" s="2"/>
    </row>
    <row r="13070" spans="1:1" x14ac:dyDescent="0.25">
      <c r="A13070" s="2"/>
    </row>
    <row r="13071" spans="1:1" x14ac:dyDescent="0.25">
      <c r="A13071" s="2"/>
    </row>
    <row r="13072" spans="1:1" x14ac:dyDescent="0.25">
      <c r="A13072" s="2"/>
    </row>
    <row r="13073" spans="1:1" x14ac:dyDescent="0.25">
      <c r="A13073" s="2"/>
    </row>
    <row r="13074" spans="1:1" x14ac:dyDescent="0.25">
      <c r="A13074" s="2"/>
    </row>
    <row r="13075" spans="1:1" x14ac:dyDescent="0.25">
      <c r="A13075" s="2"/>
    </row>
    <row r="13076" spans="1:1" x14ac:dyDescent="0.25">
      <c r="A13076" s="2"/>
    </row>
    <row r="13077" spans="1:1" x14ac:dyDescent="0.25">
      <c r="A13077" s="2"/>
    </row>
    <row r="13078" spans="1:1" x14ac:dyDescent="0.25">
      <c r="A13078" s="2"/>
    </row>
    <row r="13079" spans="1:1" x14ac:dyDescent="0.25">
      <c r="A13079" s="2"/>
    </row>
    <row r="13080" spans="1:1" x14ac:dyDescent="0.25">
      <c r="A13080" s="2"/>
    </row>
    <row r="13081" spans="1:1" x14ac:dyDescent="0.25">
      <c r="A13081" s="2"/>
    </row>
    <row r="13082" spans="1:1" x14ac:dyDescent="0.25">
      <c r="A13082" s="2"/>
    </row>
    <row r="13083" spans="1:1" x14ac:dyDescent="0.25">
      <c r="A13083" s="2"/>
    </row>
    <row r="13084" spans="1:1" x14ac:dyDescent="0.25">
      <c r="A13084" s="2"/>
    </row>
    <row r="13085" spans="1:1" x14ac:dyDescent="0.25">
      <c r="A13085" s="2"/>
    </row>
    <row r="13086" spans="1:1" x14ac:dyDescent="0.25">
      <c r="A13086" s="2"/>
    </row>
    <row r="13087" spans="1:1" x14ac:dyDescent="0.25">
      <c r="A13087" s="2"/>
    </row>
    <row r="13088" spans="1:1" x14ac:dyDescent="0.25">
      <c r="A13088" s="2"/>
    </row>
    <row r="13089" spans="1:1" x14ac:dyDescent="0.25">
      <c r="A13089" s="2"/>
    </row>
    <row r="13090" spans="1:1" x14ac:dyDescent="0.25">
      <c r="A13090" s="2"/>
    </row>
    <row r="13091" spans="1:1" x14ac:dyDescent="0.25">
      <c r="A13091" s="2"/>
    </row>
    <row r="13092" spans="1:1" x14ac:dyDescent="0.25">
      <c r="A13092" s="2"/>
    </row>
    <row r="13093" spans="1:1" x14ac:dyDescent="0.25">
      <c r="A13093" s="2"/>
    </row>
    <row r="13094" spans="1:1" x14ac:dyDescent="0.25">
      <c r="A13094" s="2"/>
    </row>
    <row r="13095" spans="1:1" x14ac:dyDescent="0.25">
      <c r="A13095" s="2"/>
    </row>
    <row r="13096" spans="1:1" x14ac:dyDescent="0.25">
      <c r="A13096" s="2"/>
    </row>
    <row r="13097" spans="1:1" x14ac:dyDescent="0.25">
      <c r="A13097" s="2"/>
    </row>
    <row r="13098" spans="1:1" x14ac:dyDescent="0.25">
      <c r="A13098" s="2"/>
    </row>
    <row r="13099" spans="1:1" x14ac:dyDescent="0.25">
      <c r="A13099" s="2"/>
    </row>
    <row r="13100" spans="1:1" x14ac:dyDescent="0.25">
      <c r="A13100" s="2"/>
    </row>
    <row r="13101" spans="1:1" x14ac:dyDescent="0.25">
      <c r="A13101" s="2"/>
    </row>
    <row r="13102" spans="1:1" x14ac:dyDescent="0.25">
      <c r="A13102" s="2"/>
    </row>
    <row r="13103" spans="1:1" x14ac:dyDescent="0.25">
      <c r="A13103" s="2"/>
    </row>
    <row r="13104" spans="1:1" x14ac:dyDescent="0.25">
      <c r="A13104" s="2"/>
    </row>
    <row r="13105" spans="1:1" x14ac:dyDescent="0.25">
      <c r="A13105" s="2"/>
    </row>
    <row r="13106" spans="1:1" x14ac:dyDescent="0.25">
      <c r="A13106" s="2"/>
    </row>
    <row r="13107" spans="1:1" x14ac:dyDescent="0.25">
      <c r="A13107" s="2"/>
    </row>
    <row r="13108" spans="1:1" x14ac:dyDescent="0.25">
      <c r="A13108" s="2"/>
    </row>
    <row r="13109" spans="1:1" x14ac:dyDescent="0.25">
      <c r="A13109" s="2"/>
    </row>
    <row r="13110" spans="1:1" x14ac:dyDescent="0.25">
      <c r="A13110" s="2"/>
    </row>
    <row r="13111" spans="1:1" x14ac:dyDescent="0.25">
      <c r="A13111" s="2"/>
    </row>
    <row r="13112" spans="1:1" x14ac:dyDescent="0.25">
      <c r="A13112" s="2"/>
    </row>
    <row r="13113" spans="1:1" x14ac:dyDescent="0.25">
      <c r="A13113" s="2"/>
    </row>
    <row r="13114" spans="1:1" x14ac:dyDescent="0.25">
      <c r="A13114" s="2"/>
    </row>
    <row r="13115" spans="1:1" x14ac:dyDescent="0.25">
      <c r="A13115" s="2"/>
    </row>
    <row r="13116" spans="1:1" x14ac:dyDescent="0.25">
      <c r="A13116" s="2"/>
    </row>
    <row r="13117" spans="1:1" x14ac:dyDescent="0.25">
      <c r="A13117" s="2"/>
    </row>
    <row r="13118" spans="1:1" x14ac:dyDescent="0.25">
      <c r="A13118" s="2"/>
    </row>
    <row r="13119" spans="1:1" x14ac:dyDescent="0.25">
      <c r="A13119" s="2"/>
    </row>
    <row r="13120" spans="1:1" x14ac:dyDescent="0.25">
      <c r="A13120" s="2"/>
    </row>
    <row r="13121" spans="1:1" x14ac:dyDescent="0.25">
      <c r="A13121" s="2"/>
    </row>
    <row r="13122" spans="1:1" x14ac:dyDescent="0.25">
      <c r="A13122" s="2"/>
    </row>
    <row r="13123" spans="1:1" x14ac:dyDescent="0.25">
      <c r="A13123" s="2"/>
    </row>
    <row r="13124" spans="1:1" x14ac:dyDescent="0.25">
      <c r="A13124" s="2"/>
    </row>
    <row r="13125" spans="1:1" x14ac:dyDescent="0.25">
      <c r="A13125" s="2"/>
    </row>
    <row r="13126" spans="1:1" x14ac:dyDescent="0.25">
      <c r="A13126" s="2"/>
    </row>
    <row r="13127" spans="1:1" x14ac:dyDescent="0.25">
      <c r="A13127" s="2"/>
    </row>
    <row r="13128" spans="1:1" x14ac:dyDescent="0.25">
      <c r="A13128" s="2"/>
    </row>
    <row r="13129" spans="1:1" x14ac:dyDescent="0.25">
      <c r="A13129" s="2"/>
    </row>
    <row r="13130" spans="1:1" x14ac:dyDescent="0.25">
      <c r="A13130" s="2"/>
    </row>
    <row r="13131" spans="1:1" x14ac:dyDescent="0.25">
      <c r="A13131" s="2"/>
    </row>
    <row r="13132" spans="1:1" x14ac:dyDescent="0.25">
      <c r="A13132" s="2"/>
    </row>
    <row r="13133" spans="1:1" x14ac:dyDescent="0.25">
      <c r="A13133" s="2"/>
    </row>
    <row r="13134" spans="1:1" x14ac:dyDescent="0.25">
      <c r="A13134" s="2"/>
    </row>
    <row r="13135" spans="1:1" x14ac:dyDescent="0.25">
      <c r="A13135" s="2"/>
    </row>
    <row r="13136" spans="1:1" x14ac:dyDescent="0.25">
      <c r="A13136" s="2"/>
    </row>
    <row r="13137" spans="1:1" x14ac:dyDescent="0.25">
      <c r="A13137" s="2"/>
    </row>
    <row r="13138" spans="1:1" x14ac:dyDescent="0.25">
      <c r="A13138" s="2"/>
    </row>
    <row r="13139" spans="1:1" x14ac:dyDescent="0.25">
      <c r="A13139" s="2"/>
    </row>
    <row r="13140" spans="1:1" x14ac:dyDescent="0.25">
      <c r="A13140" s="2"/>
    </row>
    <row r="13141" spans="1:1" x14ac:dyDescent="0.25">
      <c r="A13141" s="2"/>
    </row>
    <row r="13142" spans="1:1" x14ac:dyDescent="0.25">
      <c r="A13142" s="2"/>
    </row>
    <row r="13143" spans="1:1" x14ac:dyDescent="0.25">
      <c r="A13143" s="2"/>
    </row>
    <row r="13144" spans="1:1" x14ac:dyDescent="0.25">
      <c r="A13144" s="2"/>
    </row>
    <row r="13145" spans="1:1" x14ac:dyDescent="0.25">
      <c r="A13145" s="2"/>
    </row>
    <row r="13146" spans="1:1" x14ac:dyDescent="0.25">
      <c r="A13146" s="2"/>
    </row>
    <row r="13147" spans="1:1" x14ac:dyDescent="0.25">
      <c r="A13147" s="2"/>
    </row>
    <row r="13148" spans="1:1" x14ac:dyDescent="0.25">
      <c r="A13148" s="2"/>
    </row>
    <row r="13149" spans="1:1" x14ac:dyDescent="0.25">
      <c r="A13149" s="2"/>
    </row>
    <row r="13150" spans="1:1" x14ac:dyDescent="0.25">
      <c r="A13150" s="2"/>
    </row>
    <row r="13151" spans="1:1" x14ac:dyDescent="0.25">
      <c r="A13151" s="2"/>
    </row>
    <row r="13152" spans="1:1" x14ac:dyDescent="0.25">
      <c r="A13152" s="2"/>
    </row>
    <row r="13153" spans="1:1" x14ac:dyDescent="0.25">
      <c r="A13153" s="2"/>
    </row>
    <row r="13154" spans="1:1" x14ac:dyDescent="0.25">
      <c r="A13154" s="2"/>
    </row>
    <row r="13155" spans="1:1" x14ac:dyDescent="0.25">
      <c r="A13155" s="2"/>
    </row>
    <row r="13156" spans="1:1" x14ac:dyDescent="0.25">
      <c r="A13156" s="2"/>
    </row>
    <row r="13157" spans="1:1" x14ac:dyDescent="0.25">
      <c r="A13157" s="2"/>
    </row>
    <row r="13158" spans="1:1" x14ac:dyDescent="0.25">
      <c r="A13158" s="2"/>
    </row>
    <row r="13159" spans="1:1" x14ac:dyDescent="0.25">
      <c r="A13159" s="2"/>
    </row>
    <row r="13160" spans="1:1" x14ac:dyDescent="0.25">
      <c r="A13160" s="2"/>
    </row>
    <row r="13161" spans="1:1" x14ac:dyDescent="0.25">
      <c r="A13161" s="2"/>
    </row>
    <row r="13162" spans="1:1" x14ac:dyDescent="0.25">
      <c r="A13162" s="2"/>
    </row>
    <row r="13163" spans="1:1" x14ac:dyDescent="0.25">
      <c r="A13163" s="2"/>
    </row>
    <row r="13164" spans="1:1" x14ac:dyDescent="0.25">
      <c r="A13164" s="2"/>
    </row>
    <row r="13165" spans="1:1" x14ac:dyDescent="0.25">
      <c r="A13165" s="2"/>
    </row>
    <row r="13166" spans="1:1" x14ac:dyDescent="0.25">
      <c r="A13166" s="2"/>
    </row>
    <row r="13167" spans="1:1" x14ac:dyDescent="0.25">
      <c r="A13167" s="2"/>
    </row>
    <row r="13168" spans="1:1" x14ac:dyDescent="0.25">
      <c r="A13168" s="2"/>
    </row>
    <row r="13169" spans="1:1" x14ac:dyDescent="0.25">
      <c r="A13169" s="2"/>
    </row>
    <row r="13170" spans="1:1" x14ac:dyDescent="0.25">
      <c r="A13170" s="2"/>
    </row>
    <row r="13171" spans="1:1" x14ac:dyDescent="0.25">
      <c r="A13171" s="2"/>
    </row>
    <row r="13172" spans="1:1" x14ac:dyDescent="0.25">
      <c r="A13172" s="2"/>
    </row>
    <row r="13173" spans="1:1" x14ac:dyDescent="0.25">
      <c r="A13173" s="2"/>
    </row>
    <row r="13174" spans="1:1" x14ac:dyDescent="0.25">
      <c r="A13174" s="2"/>
    </row>
    <row r="13175" spans="1:1" x14ac:dyDescent="0.25">
      <c r="A13175" s="2"/>
    </row>
    <row r="13176" spans="1:1" x14ac:dyDescent="0.25">
      <c r="A13176" s="2"/>
    </row>
    <row r="13177" spans="1:1" x14ac:dyDescent="0.25">
      <c r="A13177" s="2"/>
    </row>
    <row r="13178" spans="1:1" x14ac:dyDescent="0.25">
      <c r="A13178" s="2"/>
    </row>
    <row r="13179" spans="1:1" x14ac:dyDescent="0.25">
      <c r="A13179" s="2"/>
    </row>
    <row r="13180" spans="1:1" x14ac:dyDescent="0.25">
      <c r="A13180" s="2"/>
    </row>
    <row r="13181" spans="1:1" x14ac:dyDescent="0.25">
      <c r="A13181" s="2"/>
    </row>
    <row r="13182" spans="1:1" x14ac:dyDescent="0.25">
      <c r="A13182" s="2"/>
    </row>
    <row r="13183" spans="1:1" x14ac:dyDescent="0.25">
      <c r="A13183" s="2"/>
    </row>
    <row r="13184" spans="1:1" x14ac:dyDescent="0.25">
      <c r="A13184" s="2"/>
    </row>
    <row r="13185" spans="1:1" x14ac:dyDescent="0.25">
      <c r="A13185" s="2"/>
    </row>
    <row r="13186" spans="1:1" x14ac:dyDescent="0.25">
      <c r="A13186" s="2"/>
    </row>
    <row r="13187" spans="1:1" x14ac:dyDescent="0.25">
      <c r="A13187" s="2"/>
    </row>
    <row r="13188" spans="1:1" x14ac:dyDescent="0.25">
      <c r="A13188" s="2"/>
    </row>
    <row r="13189" spans="1:1" x14ac:dyDescent="0.25">
      <c r="A13189" s="2"/>
    </row>
    <row r="13190" spans="1:1" x14ac:dyDescent="0.25">
      <c r="A13190" s="2"/>
    </row>
    <row r="13191" spans="1:1" x14ac:dyDescent="0.25">
      <c r="A13191" s="2"/>
    </row>
    <row r="13192" spans="1:1" x14ac:dyDescent="0.25">
      <c r="A13192" s="2"/>
    </row>
    <row r="13193" spans="1:1" x14ac:dyDescent="0.25">
      <c r="A13193" s="2"/>
    </row>
    <row r="13194" spans="1:1" x14ac:dyDescent="0.25">
      <c r="A13194" s="2"/>
    </row>
    <row r="13195" spans="1:1" x14ac:dyDescent="0.25">
      <c r="A13195" s="2"/>
    </row>
    <row r="13196" spans="1:1" x14ac:dyDescent="0.25">
      <c r="A13196" s="2"/>
    </row>
    <row r="13197" spans="1:1" x14ac:dyDescent="0.25">
      <c r="A13197" s="2"/>
    </row>
    <row r="13198" spans="1:1" x14ac:dyDescent="0.25">
      <c r="A13198" s="2"/>
    </row>
    <row r="13199" spans="1:1" x14ac:dyDescent="0.25">
      <c r="A13199" s="2"/>
    </row>
    <row r="13200" spans="1:1" x14ac:dyDescent="0.25">
      <c r="A13200" s="2"/>
    </row>
    <row r="13201" spans="1:1" x14ac:dyDescent="0.25">
      <c r="A13201" s="2"/>
    </row>
    <row r="13202" spans="1:1" x14ac:dyDescent="0.25">
      <c r="A13202" s="2"/>
    </row>
    <row r="13203" spans="1:1" x14ac:dyDescent="0.25">
      <c r="A13203" s="2"/>
    </row>
    <row r="13204" spans="1:1" x14ac:dyDescent="0.25">
      <c r="A13204" s="2"/>
    </row>
    <row r="13205" spans="1:1" x14ac:dyDescent="0.25">
      <c r="A13205" s="2"/>
    </row>
    <row r="13206" spans="1:1" x14ac:dyDescent="0.25">
      <c r="A13206" s="2"/>
    </row>
    <row r="13207" spans="1:1" x14ac:dyDescent="0.25">
      <c r="A13207" s="2"/>
    </row>
    <row r="13208" spans="1:1" x14ac:dyDescent="0.25">
      <c r="A13208" s="2"/>
    </row>
    <row r="13209" spans="1:1" x14ac:dyDescent="0.25">
      <c r="A13209" s="2"/>
    </row>
    <row r="13210" spans="1:1" x14ac:dyDescent="0.25">
      <c r="A13210" s="2"/>
    </row>
    <row r="13211" spans="1:1" x14ac:dyDescent="0.25">
      <c r="A13211" s="2"/>
    </row>
    <row r="13212" spans="1:1" x14ac:dyDescent="0.25">
      <c r="A13212" s="2"/>
    </row>
    <row r="13213" spans="1:1" x14ac:dyDescent="0.25">
      <c r="A13213" s="2"/>
    </row>
    <row r="13214" spans="1:1" x14ac:dyDescent="0.25">
      <c r="A13214" s="2"/>
    </row>
    <row r="13215" spans="1:1" x14ac:dyDescent="0.25">
      <c r="A13215" s="2"/>
    </row>
    <row r="13216" spans="1:1" x14ac:dyDescent="0.25">
      <c r="A13216" s="2"/>
    </row>
    <row r="13217" spans="1:1" x14ac:dyDescent="0.25">
      <c r="A13217" s="2"/>
    </row>
    <row r="13218" spans="1:1" x14ac:dyDescent="0.25">
      <c r="A13218" s="2"/>
    </row>
    <row r="13219" spans="1:1" x14ac:dyDescent="0.25">
      <c r="A13219" s="2"/>
    </row>
    <row r="13220" spans="1:1" x14ac:dyDescent="0.25">
      <c r="A13220" s="2"/>
    </row>
    <row r="13221" spans="1:1" x14ac:dyDescent="0.25">
      <c r="A13221" s="2"/>
    </row>
    <row r="13222" spans="1:1" x14ac:dyDescent="0.25">
      <c r="A13222" s="2"/>
    </row>
    <row r="13223" spans="1:1" x14ac:dyDescent="0.25">
      <c r="A13223" s="2"/>
    </row>
    <row r="13224" spans="1:1" x14ac:dyDescent="0.25">
      <c r="A13224" s="2"/>
    </row>
    <row r="13225" spans="1:1" x14ac:dyDescent="0.25">
      <c r="A13225" s="2"/>
    </row>
    <row r="13226" spans="1:1" x14ac:dyDescent="0.25">
      <c r="A13226" s="2"/>
    </row>
    <row r="13227" spans="1:1" x14ac:dyDescent="0.25">
      <c r="A13227" s="2"/>
    </row>
    <row r="13228" spans="1:1" x14ac:dyDescent="0.25">
      <c r="A13228" s="2"/>
    </row>
    <row r="13229" spans="1:1" x14ac:dyDescent="0.25">
      <c r="A13229" s="2"/>
    </row>
    <row r="13230" spans="1:1" x14ac:dyDescent="0.25">
      <c r="A13230" s="2"/>
    </row>
    <row r="13231" spans="1:1" x14ac:dyDescent="0.25">
      <c r="A13231" s="2"/>
    </row>
    <row r="13232" spans="1:1" x14ac:dyDescent="0.25">
      <c r="A13232" s="2"/>
    </row>
    <row r="13233" spans="1:1" x14ac:dyDescent="0.25">
      <c r="A13233" s="2"/>
    </row>
    <row r="13234" spans="1:1" x14ac:dyDescent="0.25">
      <c r="A13234" s="2"/>
    </row>
    <row r="13235" spans="1:1" x14ac:dyDescent="0.25">
      <c r="A13235" s="2"/>
    </row>
    <row r="13236" spans="1:1" x14ac:dyDescent="0.25">
      <c r="A13236" s="2"/>
    </row>
    <row r="13237" spans="1:1" x14ac:dyDescent="0.25">
      <c r="A13237" s="2"/>
    </row>
    <row r="13238" spans="1:1" x14ac:dyDescent="0.25">
      <c r="A13238" s="2"/>
    </row>
    <row r="13239" spans="1:1" x14ac:dyDescent="0.25">
      <c r="A13239" s="2"/>
    </row>
    <row r="13240" spans="1:1" x14ac:dyDescent="0.25">
      <c r="A13240" s="2"/>
    </row>
    <row r="13241" spans="1:1" x14ac:dyDescent="0.25">
      <c r="A13241" s="2"/>
    </row>
    <row r="13242" spans="1:1" x14ac:dyDescent="0.25">
      <c r="A13242" s="2"/>
    </row>
    <row r="13243" spans="1:1" x14ac:dyDescent="0.25">
      <c r="A13243" s="2"/>
    </row>
    <row r="13244" spans="1:1" x14ac:dyDescent="0.25">
      <c r="A13244" s="2"/>
    </row>
    <row r="13245" spans="1:1" x14ac:dyDescent="0.25">
      <c r="A13245" s="2"/>
    </row>
    <row r="13246" spans="1:1" x14ac:dyDescent="0.25">
      <c r="A13246" s="2"/>
    </row>
    <row r="13247" spans="1:1" x14ac:dyDescent="0.25">
      <c r="A13247" s="2"/>
    </row>
    <row r="13248" spans="1:1" x14ac:dyDescent="0.25">
      <c r="A13248" s="2"/>
    </row>
    <row r="13249" spans="1:1" x14ac:dyDescent="0.25">
      <c r="A13249" s="2"/>
    </row>
    <row r="13250" spans="1:1" x14ac:dyDescent="0.25">
      <c r="A13250" s="2"/>
    </row>
    <row r="13251" spans="1:1" x14ac:dyDescent="0.25">
      <c r="A13251" s="2"/>
    </row>
    <row r="13252" spans="1:1" x14ac:dyDescent="0.25">
      <c r="A13252" s="2"/>
    </row>
    <row r="13253" spans="1:1" x14ac:dyDescent="0.25">
      <c r="A13253" s="2"/>
    </row>
    <row r="13254" spans="1:1" x14ac:dyDescent="0.25">
      <c r="A13254" s="2"/>
    </row>
    <row r="13255" spans="1:1" x14ac:dyDescent="0.25">
      <c r="A13255" s="2"/>
    </row>
    <row r="13256" spans="1:1" x14ac:dyDescent="0.25">
      <c r="A13256" s="2"/>
    </row>
    <row r="13257" spans="1:1" x14ac:dyDescent="0.25">
      <c r="A13257" s="2"/>
    </row>
    <row r="13258" spans="1:1" x14ac:dyDescent="0.25">
      <c r="A13258" s="2"/>
    </row>
    <row r="13259" spans="1:1" x14ac:dyDescent="0.25">
      <c r="A13259" s="2"/>
    </row>
    <row r="13260" spans="1:1" x14ac:dyDescent="0.25">
      <c r="A13260" s="2"/>
    </row>
    <row r="13261" spans="1:1" x14ac:dyDescent="0.25">
      <c r="A13261" s="2"/>
    </row>
    <row r="13262" spans="1:1" x14ac:dyDescent="0.25">
      <c r="A13262" s="2"/>
    </row>
    <row r="13263" spans="1:1" x14ac:dyDescent="0.25">
      <c r="A13263" s="2"/>
    </row>
    <row r="13264" spans="1:1" x14ac:dyDescent="0.25">
      <c r="A13264" s="2"/>
    </row>
    <row r="13265" spans="1:1" x14ac:dyDescent="0.25">
      <c r="A13265" s="2"/>
    </row>
    <row r="13266" spans="1:1" x14ac:dyDescent="0.25">
      <c r="A13266" s="2"/>
    </row>
    <row r="13267" spans="1:1" x14ac:dyDescent="0.25">
      <c r="A13267" s="2"/>
    </row>
    <row r="13268" spans="1:1" x14ac:dyDescent="0.25">
      <c r="A13268" s="2"/>
    </row>
    <row r="13269" spans="1:1" x14ac:dyDescent="0.25">
      <c r="A13269" s="2"/>
    </row>
    <row r="13270" spans="1:1" x14ac:dyDescent="0.25">
      <c r="A13270" s="2"/>
    </row>
    <row r="13271" spans="1:1" x14ac:dyDescent="0.25">
      <c r="A13271" s="2"/>
    </row>
    <row r="13272" spans="1:1" x14ac:dyDescent="0.25">
      <c r="A13272" s="2"/>
    </row>
    <row r="13273" spans="1:1" x14ac:dyDescent="0.25">
      <c r="A13273" s="2"/>
    </row>
    <row r="13274" spans="1:1" x14ac:dyDescent="0.25">
      <c r="A13274" s="2"/>
    </row>
    <row r="13275" spans="1:1" x14ac:dyDescent="0.25">
      <c r="A13275" s="2"/>
    </row>
    <row r="13276" spans="1:1" x14ac:dyDescent="0.25">
      <c r="A13276" s="2"/>
    </row>
    <row r="13277" spans="1:1" x14ac:dyDescent="0.25">
      <c r="A13277" s="2"/>
    </row>
    <row r="13278" spans="1:1" x14ac:dyDescent="0.25">
      <c r="A13278" s="2"/>
    </row>
    <row r="13279" spans="1:1" x14ac:dyDescent="0.25">
      <c r="A13279" s="2"/>
    </row>
    <row r="13280" spans="1:1" x14ac:dyDescent="0.25">
      <c r="A13280" s="2"/>
    </row>
    <row r="13281" spans="1:1" x14ac:dyDescent="0.25">
      <c r="A13281" s="2"/>
    </row>
    <row r="13282" spans="1:1" x14ac:dyDescent="0.25">
      <c r="A13282" s="2"/>
    </row>
    <row r="13283" spans="1:1" x14ac:dyDescent="0.25">
      <c r="A13283" s="2"/>
    </row>
    <row r="13284" spans="1:1" x14ac:dyDescent="0.25">
      <c r="A13284" s="2"/>
    </row>
    <row r="13285" spans="1:1" x14ac:dyDescent="0.25">
      <c r="A13285" s="2"/>
    </row>
    <row r="13286" spans="1:1" x14ac:dyDescent="0.25">
      <c r="A13286" s="2"/>
    </row>
    <row r="13287" spans="1:1" x14ac:dyDescent="0.25">
      <c r="A13287" s="2"/>
    </row>
    <row r="13288" spans="1:1" x14ac:dyDescent="0.25">
      <c r="A13288" s="2"/>
    </row>
    <row r="13289" spans="1:1" x14ac:dyDescent="0.25">
      <c r="A13289" s="2"/>
    </row>
    <row r="13290" spans="1:1" x14ac:dyDescent="0.25">
      <c r="A13290" s="2"/>
    </row>
    <row r="13291" spans="1:1" x14ac:dyDescent="0.25">
      <c r="A13291" s="2"/>
    </row>
    <row r="13292" spans="1:1" x14ac:dyDescent="0.25">
      <c r="A13292" s="2"/>
    </row>
    <row r="13293" spans="1:1" x14ac:dyDescent="0.25">
      <c r="A13293" s="2"/>
    </row>
    <row r="13294" spans="1:1" x14ac:dyDescent="0.25">
      <c r="A13294" s="2"/>
    </row>
    <row r="13295" spans="1:1" x14ac:dyDescent="0.25">
      <c r="A13295" s="2"/>
    </row>
    <row r="13296" spans="1:1" x14ac:dyDescent="0.25">
      <c r="A13296" s="2"/>
    </row>
    <row r="13297" spans="1:1" x14ac:dyDescent="0.25">
      <c r="A13297" s="2"/>
    </row>
    <row r="13298" spans="1:1" x14ac:dyDescent="0.25">
      <c r="A13298" s="2"/>
    </row>
    <row r="13299" spans="1:1" x14ac:dyDescent="0.25">
      <c r="A13299" s="2"/>
    </row>
    <row r="13300" spans="1:1" x14ac:dyDescent="0.25">
      <c r="A13300" s="2"/>
    </row>
    <row r="13301" spans="1:1" x14ac:dyDescent="0.25">
      <c r="A13301" s="2"/>
    </row>
    <row r="13302" spans="1:1" x14ac:dyDescent="0.25">
      <c r="A13302" s="2"/>
    </row>
    <row r="13303" spans="1:1" x14ac:dyDescent="0.25">
      <c r="A13303" s="2"/>
    </row>
    <row r="13304" spans="1:1" x14ac:dyDescent="0.25">
      <c r="A13304" s="2"/>
    </row>
    <row r="13305" spans="1:1" x14ac:dyDescent="0.25">
      <c r="A13305" s="2"/>
    </row>
    <row r="13306" spans="1:1" x14ac:dyDescent="0.25">
      <c r="A13306" s="2"/>
    </row>
    <row r="13307" spans="1:1" x14ac:dyDescent="0.25">
      <c r="A13307" s="2"/>
    </row>
    <row r="13308" spans="1:1" x14ac:dyDescent="0.25">
      <c r="A13308" s="2"/>
    </row>
    <row r="13309" spans="1:1" x14ac:dyDescent="0.25">
      <c r="A13309" s="2"/>
    </row>
    <row r="13310" spans="1:1" x14ac:dyDescent="0.25">
      <c r="A13310" s="2"/>
    </row>
    <row r="13311" spans="1:1" x14ac:dyDescent="0.25">
      <c r="A13311" s="2"/>
    </row>
    <row r="13312" spans="1:1" x14ac:dyDescent="0.25">
      <c r="A13312" s="2"/>
    </row>
    <row r="13313" spans="1:1" x14ac:dyDescent="0.25">
      <c r="A13313" s="2"/>
    </row>
    <row r="13314" spans="1:1" x14ac:dyDescent="0.25">
      <c r="A13314" s="2"/>
    </row>
    <row r="13315" spans="1:1" x14ac:dyDescent="0.25">
      <c r="A13315" s="2"/>
    </row>
    <row r="13316" spans="1:1" x14ac:dyDescent="0.25">
      <c r="A13316" s="2"/>
    </row>
    <row r="13317" spans="1:1" x14ac:dyDescent="0.25">
      <c r="A13317" s="2"/>
    </row>
    <row r="13318" spans="1:1" x14ac:dyDescent="0.25">
      <c r="A13318" s="2"/>
    </row>
    <row r="13319" spans="1:1" x14ac:dyDescent="0.25">
      <c r="A13319" s="2"/>
    </row>
    <row r="13320" spans="1:1" x14ac:dyDescent="0.25">
      <c r="A13320" s="2"/>
    </row>
    <row r="13321" spans="1:1" x14ac:dyDescent="0.25">
      <c r="A13321" s="2"/>
    </row>
    <row r="13322" spans="1:1" x14ac:dyDescent="0.25">
      <c r="A13322" s="2"/>
    </row>
    <row r="13323" spans="1:1" x14ac:dyDescent="0.25">
      <c r="A13323" s="2"/>
    </row>
    <row r="13324" spans="1:1" x14ac:dyDescent="0.25">
      <c r="A13324" s="2"/>
    </row>
    <row r="13325" spans="1:1" x14ac:dyDescent="0.25">
      <c r="A13325" s="2"/>
    </row>
    <row r="13326" spans="1:1" x14ac:dyDescent="0.25">
      <c r="A13326" s="2"/>
    </row>
    <row r="13327" spans="1:1" x14ac:dyDescent="0.25">
      <c r="A13327" s="2"/>
    </row>
    <row r="13328" spans="1:1" x14ac:dyDescent="0.25">
      <c r="A13328" s="2"/>
    </row>
    <row r="13329" spans="1:1" x14ac:dyDescent="0.25">
      <c r="A13329" s="2"/>
    </row>
    <row r="13330" spans="1:1" x14ac:dyDescent="0.25">
      <c r="A13330" s="2"/>
    </row>
    <row r="13331" spans="1:1" x14ac:dyDescent="0.25">
      <c r="A13331" s="2"/>
    </row>
    <row r="13332" spans="1:1" x14ac:dyDescent="0.25">
      <c r="A13332" s="2"/>
    </row>
    <row r="13333" spans="1:1" x14ac:dyDescent="0.25">
      <c r="A13333" s="2"/>
    </row>
    <row r="13334" spans="1:1" x14ac:dyDescent="0.25">
      <c r="A13334" s="2"/>
    </row>
    <row r="13335" spans="1:1" x14ac:dyDescent="0.25">
      <c r="A13335" s="2"/>
    </row>
    <row r="13336" spans="1:1" x14ac:dyDescent="0.25">
      <c r="A13336" s="2"/>
    </row>
    <row r="13337" spans="1:1" x14ac:dyDescent="0.25">
      <c r="A13337" s="2"/>
    </row>
    <row r="13338" spans="1:1" x14ac:dyDescent="0.25">
      <c r="A13338" s="2"/>
    </row>
    <row r="13339" spans="1:1" x14ac:dyDescent="0.25">
      <c r="A13339" s="2"/>
    </row>
    <row r="13340" spans="1:1" x14ac:dyDescent="0.25">
      <c r="A13340" s="2"/>
    </row>
    <row r="13341" spans="1:1" x14ac:dyDescent="0.25">
      <c r="A13341" s="2"/>
    </row>
    <row r="13342" spans="1:1" x14ac:dyDescent="0.25">
      <c r="A13342" s="2"/>
    </row>
    <row r="13343" spans="1:1" x14ac:dyDescent="0.25">
      <c r="A13343" s="2"/>
    </row>
    <row r="13344" spans="1:1" x14ac:dyDescent="0.25">
      <c r="A13344" s="2"/>
    </row>
    <row r="13345" spans="1:1" x14ac:dyDescent="0.25">
      <c r="A13345" s="2"/>
    </row>
    <row r="13346" spans="1:1" x14ac:dyDescent="0.25">
      <c r="A13346" s="2"/>
    </row>
    <row r="13347" spans="1:1" x14ac:dyDescent="0.25">
      <c r="A13347" s="2"/>
    </row>
    <row r="13348" spans="1:1" x14ac:dyDescent="0.25">
      <c r="A13348" s="2"/>
    </row>
    <row r="13349" spans="1:1" x14ac:dyDescent="0.25">
      <c r="A13349" s="2"/>
    </row>
    <row r="13350" spans="1:1" x14ac:dyDescent="0.25">
      <c r="A13350" s="2"/>
    </row>
    <row r="13351" spans="1:1" x14ac:dyDescent="0.25">
      <c r="A13351" s="2"/>
    </row>
    <row r="13352" spans="1:1" x14ac:dyDescent="0.25">
      <c r="A13352" s="2"/>
    </row>
    <row r="13353" spans="1:1" x14ac:dyDescent="0.25">
      <c r="A13353" s="2"/>
    </row>
    <row r="13354" spans="1:1" x14ac:dyDescent="0.25">
      <c r="A13354" s="2"/>
    </row>
    <row r="13355" spans="1:1" x14ac:dyDescent="0.25">
      <c r="A13355" s="2"/>
    </row>
    <row r="13356" spans="1:1" x14ac:dyDescent="0.25">
      <c r="A13356" s="2"/>
    </row>
    <row r="13357" spans="1:1" x14ac:dyDescent="0.25">
      <c r="A13357" s="2"/>
    </row>
    <row r="13358" spans="1:1" x14ac:dyDescent="0.25">
      <c r="A13358" s="2"/>
    </row>
    <row r="13359" spans="1:1" x14ac:dyDescent="0.25">
      <c r="A13359" s="2"/>
    </row>
    <row r="13360" spans="1:1" x14ac:dyDescent="0.25">
      <c r="A13360" s="2"/>
    </row>
    <row r="13361" spans="1:1" x14ac:dyDescent="0.25">
      <c r="A13361" s="2"/>
    </row>
    <row r="13362" spans="1:1" x14ac:dyDescent="0.25">
      <c r="A13362" s="2"/>
    </row>
    <row r="13363" spans="1:1" x14ac:dyDescent="0.25">
      <c r="A13363" s="2"/>
    </row>
    <row r="13364" spans="1:1" x14ac:dyDescent="0.25">
      <c r="A13364" s="2"/>
    </row>
    <row r="13365" spans="1:1" x14ac:dyDescent="0.25">
      <c r="A13365" s="2"/>
    </row>
    <row r="13366" spans="1:1" x14ac:dyDescent="0.25">
      <c r="A13366" s="2"/>
    </row>
    <row r="13367" spans="1:1" x14ac:dyDescent="0.25">
      <c r="A13367" s="2"/>
    </row>
    <row r="13368" spans="1:1" x14ac:dyDescent="0.25">
      <c r="A13368" s="2"/>
    </row>
    <row r="13369" spans="1:1" x14ac:dyDescent="0.25">
      <c r="A13369" s="2"/>
    </row>
    <row r="13370" spans="1:1" x14ac:dyDescent="0.25">
      <c r="A13370" s="2"/>
    </row>
    <row r="13371" spans="1:1" x14ac:dyDescent="0.25">
      <c r="A13371" s="2"/>
    </row>
    <row r="13372" spans="1:1" x14ac:dyDescent="0.25">
      <c r="A13372" s="2"/>
    </row>
    <row r="13373" spans="1:1" x14ac:dyDescent="0.25">
      <c r="A13373" s="2"/>
    </row>
    <row r="13374" spans="1:1" x14ac:dyDescent="0.25">
      <c r="A13374" s="2"/>
    </row>
    <row r="13375" spans="1:1" x14ac:dyDescent="0.25">
      <c r="A13375" s="2"/>
    </row>
    <row r="13376" spans="1:1" x14ac:dyDescent="0.25">
      <c r="A13376" s="2"/>
    </row>
    <row r="13377" spans="1:1" x14ac:dyDescent="0.25">
      <c r="A13377" s="2"/>
    </row>
    <row r="13378" spans="1:1" x14ac:dyDescent="0.25">
      <c r="A13378" s="2"/>
    </row>
    <row r="13379" spans="1:1" x14ac:dyDescent="0.25">
      <c r="A13379" s="2"/>
    </row>
    <row r="13380" spans="1:1" x14ac:dyDescent="0.25">
      <c r="A13380" s="2"/>
    </row>
    <row r="13381" spans="1:1" x14ac:dyDescent="0.25">
      <c r="A13381" s="2"/>
    </row>
    <row r="13382" spans="1:1" x14ac:dyDescent="0.25">
      <c r="A13382" s="2"/>
    </row>
    <row r="13383" spans="1:1" x14ac:dyDescent="0.25">
      <c r="A13383" s="2"/>
    </row>
    <row r="13384" spans="1:1" x14ac:dyDescent="0.25">
      <c r="A13384" s="2"/>
    </row>
    <row r="13385" spans="1:1" x14ac:dyDescent="0.25">
      <c r="A13385" s="2"/>
    </row>
    <row r="13386" spans="1:1" x14ac:dyDescent="0.25">
      <c r="A13386" s="2"/>
    </row>
    <row r="13387" spans="1:1" x14ac:dyDescent="0.25">
      <c r="A13387" s="2"/>
    </row>
    <row r="13388" spans="1:1" x14ac:dyDescent="0.25">
      <c r="A13388" s="2"/>
    </row>
    <row r="13389" spans="1:1" x14ac:dyDescent="0.25">
      <c r="A13389" s="2"/>
    </row>
    <row r="13390" spans="1:1" x14ac:dyDescent="0.25">
      <c r="A13390" s="2"/>
    </row>
    <row r="13391" spans="1:1" x14ac:dyDescent="0.25">
      <c r="A13391" s="2"/>
    </row>
    <row r="13392" spans="1:1" x14ac:dyDescent="0.25">
      <c r="A13392" s="2"/>
    </row>
    <row r="13393" spans="1:1" x14ac:dyDescent="0.25">
      <c r="A13393" s="2"/>
    </row>
    <row r="13394" spans="1:1" x14ac:dyDescent="0.25">
      <c r="A13394" s="2"/>
    </row>
    <row r="13395" spans="1:1" x14ac:dyDescent="0.25">
      <c r="A13395" s="2"/>
    </row>
    <row r="13396" spans="1:1" x14ac:dyDescent="0.25">
      <c r="A13396" s="2"/>
    </row>
    <row r="13397" spans="1:1" x14ac:dyDescent="0.25">
      <c r="A13397" s="2"/>
    </row>
    <row r="13398" spans="1:1" x14ac:dyDescent="0.25">
      <c r="A13398" s="2"/>
    </row>
    <row r="13399" spans="1:1" x14ac:dyDescent="0.25">
      <c r="A13399" s="2"/>
    </row>
    <row r="13400" spans="1:1" x14ac:dyDescent="0.25">
      <c r="A13400" s="2"/>
    </row>
    <row r="13401" spans="1:1" x14ac:dyDescent="0.25">
      <c r="A13401" s="2"/>
    </row>
    <row r="13402" spans="1:1" x14ac:dyDescent="0.25">
      <c r="A13402" s="2"/>
    </row>
    <row r="13403" spans="1:1" x14ac:dyDescent="0.25">
      <c r="A13403" s="2"/>
    </row>
    <row r="13404" spans="1:1" x14ac:dyDescent="0.25">
      <c r="A13404" s="2"/>
    </row>
    <row r="13405" spans="1:1" x14ac:dyDescent="0.25">
      <c r="A13405" s="2"/>
    </row>
    <row r="13406" spans="1:1" x14ac:dyDescent="0.25">
      <c r="A13406" s="2"/>
    </row>
    <row r="13407" spans="1:1" x14ac:dyDescent="0.25">
      <c r="A13407" s="2"/>
    </row>
    <row r="13408" spans="1:1" x14ac:dyDescent="0.25">
      <c r="A13408" s="2"/>
    </row>
    <row r="13409" spans="1:1" x14ac:dyDescent="0.25">
      <c r="A13409" s="2"/>
    </row>
    <row r="13410" spans="1:1" x14ac:dyDescent="0.25">
      <c r="A13410" s="2"/>
    </row>
    <row r="13411" spans="1:1" x14ac:dyDescent="0.25">
      <c r="A13411" s="2"/>
    </row>
    <row r="13412" spans="1:1" x14ac:dyDescent="0.25">
      <c r="A13412" s="2"/>
    </row>
    <row r="13413" spans="1:1" x14ac:dyDescent="0.25">
      <c r="A13413" s="2"/>
    </row>
    <row r="13414" spans="1:1" x14ac:dyDescent="0.25">
      <c r="A13414" s="2"/>
    </row>
    <row r="13415" spans="1:1" x14ac:dyDescent="0.25">
      <c r="A13415" s="2"/>
    </row>
    <row r="13416" spans="1:1" x14ac:dyDescent="0.25">
      <c r="A13416" s="2"/>
    </row>
    <row r="13417" spans="1:1" x14ac:dyDescent="0.25">
      <c r="A13417" s="2"/>
    </row>
    <row r="13418" spans="1:1" x14ac:dyDescent="0.25">
      <c r="A13418" s="2"/>
    </row>
    <row r="13419" spans="1:1" x14ac:dyDescent="0.25">
      <c r="A13419" s="2"/>
    </row>
    <row r="13420" spans="1:1" x14ac:dyDescent="0.25">
      <c r="A13420" s="2"/>
    </row>
    <row r="13421" spans="1:1" x14ac:dyDescent="0.25">
      <c r="A13421" s="2"/>
    </row>
    <row r="13422" spans="1:1" x14ac:dyDescent="0.25">
      <c r="A13422" s="2"/>
    </row>
    <row r="13423" spans="1:1" x14ac:dyDescent="0.25">
      <c r="A13423" s="2"/>
    </row>
    <row r="13424" spans="1:1" x14ac:dyDescent="0.25">
      <c r="A13424" s="2"/>
    </row>
    <row r="13425" spans="1:1" x14ac:dyDescent="0.25">
      <c r="A13425" s="2"/>
    </row>
    <row r="13426" spans="1:1" x14ac:dyDescent="0.25">
      <c r="A13426" s="2"/>
    </row>
    <row r="13427" spans="1:1" x14ac:dyDescent="0.25">
      <c r="A13427" s="2"/>
    </row>
    <row r="13428" spans="1:1" x14ac:dyDescent="0.25">
      <c r="A13428" s="2"/>
    </row>
    <row r="13429" spans="1:1" x14ac:dyDescent="0.25">
      <c r="A13429" s="2"/>
    </row>
    <row r="13430" spans="1:1" x14ac:dyDescent="0.25">
      <c r="A13430" s="2"/>
    </row>
    <row r="13431" spans="1:1" x14ac:dyDescent="0.25">
      <c r="A13431" s="2"/>
    </row>
    <row r="13432" spans="1:1" x14ac:dyDescent="0.25">
      <c r="A13432" s="2"/>
    </row>
    <row r="13433" spans="1:1" x14ac:dyDescent="0.25">
      <c r="A13433" s="2"/>
    </row>
    <row r="13434" spans="1:1" x14ac:dyDescent="0.25">
      <c r="A13434" s="2"/>
    </row>
    <row r="13435" spans="1:1" x14ac:dyDescent="0.25">
      <c r="A13435" s="2"/>
    </row>
    <row r="13436" spans="1:1" x14ac:dyDescent="0.25">
      <c r="A13436" s="2"/>
    </row>
    <row r="13437" spans="1:1" x14ac:dyDescent="0.25">
      <c r="A13437" s="2"/>
    </row>
    <row r="13438" spans="1:1" x14ac:dyDescent="0.25">
      <c r="A13438" s="2"/>
    </row>
    <row r="13439" spans="1:1" x14ac:dyDescent="0.25">
      <c r="A13439" s="2"/>
    </row>
    <row r="13440" spans="1:1" x14ac:dyDescent="0.25">
      <c r="A13440" s="2"/>
    </row>
    <row r="13441" spans="1:1" x14ac:dyDescent="0.25">
      <c r="A13441" s="2"/>
    </row>
    <row r="13442" spans="1:1" x14ac:dyDescent="0.25">
      <c r="A13442" s="2"/>
    </row>
    <row r="13443" spans="1:1" x14ac:dyDescent="0.25">
      <c r="A13443" s="2"/>
    </row>
    <row r="13444" spans="1:1" x14ac:dyDescent="0.25">
      <c r="A13444" s="2"/>
    </row>
    <row r="13445" spans="1:1" x14ac:dyDescent="0.25">
      <c r="A13445" s="2"/>
    </row>
    <row r="13446" spans="1:1" x14ac:dyDescent="0.25">
      <c r="A13446" s="2"/>
    </row>
    <row r="13447" spans="1:1" x14ac:dyDescent="0.25">
      <c r="A13447" s="2"/>
    </row>
    <row r="13448" spans="1:1" x14ac:dyDescent="0.25">
      <c r="A13448" s="2"/>
    </row>
    <row r="13449" spans="1:1" x14ac:dyDescent="0.25">
      <c r="A13449" s="2"/>
    </row>
    <row r="13450" spans="1:1" x14ac:dyDescent="0.25">
      <c r="A13450" s="2"/>
    </row>
    <row r="13451" spans="1:1" x14ac:dyDescent="0.25">
      <c r="A13451" s="2"/>
    </row>
    <row r="13452" spans="1:1" x14ac:dyDescent="0.25">
      <c r="A13452" s="2"/>
    </row>
    <row r="13453" spans="1:1" x14ac:dyDescent="0.25">
      <c r="A13453" s="2"/>
    </row>
    <row r="13454" spans="1:1" x14ac:dyDescent="0.25">
      <c r="A13454" s="2"/>
    </row>
    <row r="13455" spans="1:1" x14ac:dyDescent="0.25">
      <c r="A13455" s="2"/>
    </row>
    <row r="13456" spans="1:1" x14ac:dyDescent="0.25">
      <c r="A13456" s="2"/>
    </row>
    <row r="13457" spans="1:1" x14ac:dyDescent="0.25">
      <c r="A13457" s="2"/>
    </row>
    <row r="13458" spans="1:1" x14ac:dyDescent="0.25">
      <c r="A13458" s="2"/>
    </row>
    <row r="13459" spans="1:1" x14ac:dyDescent="0.25">
      <c r="A13459" s="2"/>
    </row>
    <row r="13460" spans="1:1" x14ac:dyDescent="0.25">
      <c r="A13460" s="2"/>
    </row>
    <row r="13461" spans="1:1" x14ac:dyDescent="0.25">
      <c r="A13461" s="2"/>
    </row>
    <row r="13462" spans="1:1" x14ac:dyDescent="0.25">
      <c r="A13462" s="2"/>
    </row>
    <row r="13463" spans="1:1" x14ac:dyDescent="0.25">
      <c r="A13463" s="2"/>
    </row>
    <row r="13464" spans="1:1" x14ac:dyDescent="0.25">
      <c r="A13464" s="2"/>
    </row>
    <row r="13465" spans="1:1" x14ac:dyDescent="0.25">
      <c r="A13465" s="2"/>
    </row>
    <row r="13466" spans="1:1" x14ac:dyDescent="0.25">
      <c r="A13466" s="2"/>
    </row>
    <row r="13467" spans="1:1" x14ac:dyDescent="0.25">
      <c r="A13467" s="2"/>
    </row>
    <row r="13468" spans="1:1" x14ac:dyDescent="0.25">
      <c r="A13468" s="2"/>
    </row>
    <row r="13469" spans="1:1" x14ac:dyDescent="0.25">
      <c r="A13469" s="2"/>
    </row>
    <row r="13470" spans="1:1" x14ac:dyDescent="0.25">
      <c r="A13470" s="2"/>
    </row>
    <row r="13471" spans="1:1" x14ac:dyDescent="0.25">
      <c r="A13471" s="2"/>
    </row>
    <row r="13472" spans="1:1" x14ac:dyDescent="0.25">
      <c r="A13472" s="2"/>
    </row>
    <row r="13473" spans="1:1" x14ac:dyDescent="0.25">
      <c r="A13473" s="2"/>
    </row>
    <row r="13474" spans="1:1" x14ac:dyDescent="0.25">
      <c r="A13474" s="2"/>
    </row>
    <row r="13475" spans="1:1" x14ac:dyDescent="0.25">
      <c r="A13475" s="2"/>
    </row>
    <row r="13476" spans="1:1" x14ac:dyDescent="0.25">
      <c r="A13476" s="2"/>
    </row>
    <row r="13477" spans="1:1" x14ac:dyDescent="0.25">
      <c r="A13477" s="2"/>
    </row>
    <row r="13478" spans="1:1" x14ac:dyDescent="0.25">
      <c r="A13478" s="2"/>
    </row>
    <row r="13479" spans="1:1" x14ac:dyDescent="0.25">
      <c r="A13479" s="2"/>
    </row>
    <row r="13480" spans="1:1" x14ac:dyDescent="0.25">
      <c r="A13480" s="2"/>
    </row>
    <row r="13481" spans="1:1" x14ac:dyDescent="0.25">
      <c r="A13481" s="2"/>
    </row>
    <row r="13482" spans="1:1" x14ac:dyDescent="0.25">
      <c r="A13482" s="2"/>
    </row>
    <row r="13483" spans="1:1" x14ac:dyDescent="0.25">
      <c r="A13483" s="2"/>
    </row>
    <row r="13484" spans="1:1" x14ac:dyDescent="0.25">
      <c r="A13484" s="2"/>
    </row>
    <row r="13485" spans="1:1" x14ac:dyDescent="0.25">
      <c r="A13485" s="2"/>
    </row>
    <row r="13486" spans="1:1" x14ac:dyDescent="0.25">
      <c r="A13486" s="2"/>
    </row>
    <row r="13487" spans="1:1" x14ac:dyDescent="0.25">
      <c r="A13487" s="2"/>
    </row>
    <row r="13488" spans="1:1" x14ac:dyDescent="0.25">
      <c r="A13488" s="2"/>
    </row>
    <row r="13489" spans="1:1" x14ac:dyDescent="0.25">
      <c r="A13489" s="2"/>
    </row>
    <row r="13490" spans="1:1" x14ac:dyDescent="0.25">
      <c r="A13490" s="2"/>
    </row>
    <row r="13491" spans="1:1" x14ac:dyDescent="0.25">
      <c r="A13491" s="2"/>
    </row>
    <row r="13492" spans="1:1" x14ac:dyDescent="0.25">
      <c r="A13492" s="2"/>
    </row>
    <row r="13493" spans="1:1" x14ac:dyDescent="0.25">
      <c r="A13493" s="2"/>
    </row>
    <row r="13494" spans="1:1" x14ac:dyDescent="0.25">
      <c r="A13494" s="2"/>
    </row>
    <row r="13495" spans="1:1" x14ac:dyDescent="0.25">
      <c r="A13495" s="2"/>
    </row>
    <row r="13496" spans="1:1" x14ac:dyDescent="0.25">
      <c r="A13496" s="2"/>
    </row>
    <row r="13497" spans="1:1" x14ac:dyDescent="0.25">
      <c r="A13497" s="2"/>
    </row>
    <row r="13498" spans="1:1" x14ac:dyDescent="0.25">
      <c r="A13498" s="2"/>
    </row>
    <row r="13499" spans="1:1" x14ac:dyDescent="0.25">
      <c r="A13499" s="2"/>
    </row>
    <row r="13500" spans="1:1" x14ac:dyDescent="0.25">
      <c r="A13500" s="2"/>
    </row>
    <row r="13501" spans="1:1" x14ac:dyDescent="0.25">
      <c r="A13501" s="2"/>
    </row>
    <row r="13502" spans="1:1" x14ac:dyDescent="0.25">
      <c r="A13502" s="2"/>
    </row>
    <row r="13503" spans="1:1" x14ac:dyDescent="0.25">
      <c r="A13503" s="2"/>
    </row>
    <row r="13504" spans="1:1" x14ac:dyDescent="0.25">
      <c r="A13504" s="2"/>
    </row>
    <row r="13505" spans="1:1" x14ac:dyDescent="0.25">
      <c r="A13505" s="2"/>
    </row>
    <row r="13506" spans="1:1" x14ac:dyDescent="0.25">
      <c r="A13506" s="2"/>
    </row>
    <row r="13507" spans="1:1" x14ac:dyDescent="0.25">
      <c r="A13507" s="2"/>
    </row>
    <row r="13508" spans="1:1" x14ac:dyDescent="0.25">
      <c r="A13508" s="2"/>
    </row>
    <row r="13509" spans="1:1" x14ac:dyDescent="0.25">
      <c r="A13509" s="2"/>
    </row>
    <row r="13510" spans="1:1" x14ac:dyDescent="0.25">
      <c r="A13510" s="2"/>
    </row>
    <row r="13511" spans="1:1" x14ac:dyDescent="0.25">
      <c r="A13511" s="2"/>
    </row>
    <row r="13512" spans="1:1" x14ac:dyDescent="0.25">
      <c r="A13512" s="2"/>
    </row>
    <row r="13513" spans="1:1" x14ac:dyDescent="0.25">
      <c r="A13513" s="2"/>
    </row>
    <row r="13514" spans="1:1" x14ac:dyDescent="0.25">
      <c r="A13514" s="2"/>
    </row>
    <row r="13515" spans="1:1" x14ac:dyDescent="0.25">
      <c r="A13515" s="2"/>
    </row>
    <row r="13516" spans="1:1" x14ac:dyDescent="0.25">
      <c r="A13516" s="2"/>
    </row>
    <row r="13517" spans="1:1" x14ac:dyDescent="0.25">
      <c r="A13517" s="2"/>
    </row>
    <row r="13518" spans="1:1" x14ac:dyDescent="0.25">
      <c r="A13518" s="2"/>
    </row>
    <row r="13519" spans="1:1" x14ac:dyDescent="0.25">
      <c r="A13519" s="2"/>
    </row>
    <row r="13520" spans="1:1" x14ac:dyDescent="0.25">
      <c r="A13520" s="2"/>
    </row>
    <row r="13521" spans="1:1" x14ac:dyDescent="0.25">
      <c r="A13521" s="2"/>
    </row>
    <row r="13522" spans="1:1" x14ac:dyDescent="0.25">
      <c r="A13522" s="2"/>
    </row>
    <row r="13523" spans="1:1" x14ac:dyDescent="0.25">
      <c r="A13523" s="2"/>
    </row>
    <row r="13524" spans="1:1" x14ac:dyDescent="0.25">
      <c r="A13524" s="2"/>
    </row>
    <row r="13525" spans="1:1" x14ac:dyDescent="0.25">
      <c r="A13525" s="2"/>
    </row>
    <row r="13526" spans="1:1" x14ac:dyDescent="0.25">
      <c r="A13526" s="2"/>
    </row>
    <row r="13527" spans="1:1" x14ac:dyDescent="0.25">
      <c r="A13527" s="2"/>
    </row>
    <row r="13528" spans="1:1" x14ac:dyDescent="0.25">
      <c r="A13528" s="2"/>
    </row>
    <row r="13529" spans="1:1" x14ac:dyDescent="0.25">
      <c r="A13529" s="2"/>
    </row>
    <row r="13530" spans="1:1" x14ac:dyDescent="0.25">
      <c r="A13530" s="2"/>
    </row>
    <row r="13531" spans="1:1" x14ac:dyDescent="0.25">
      <c r="A13531" s="2"/>
    </row>
    <row r="13532" spans="1:1" x14ac:dyDescent="0.25">
      <c r="A13532" s="2"/>
    </row>
    <row r="13533" spans="1:1" x14ac:dyDescent="0.25">
      <c r="A13533" s="2"/>
    </row>
    <row r="13534" spans="1:1" x14ac:dyDescent="0.25">
      <c r="A13534" s="2"/>
    </row>
    <row r="13535" spans="1:1" x14ac:dyDescent="0.25">
      <c r="A13535" s="2"/>
    </row>
    <row r="13536" spans="1:1" x14ac:dyDescent="0.25">
      <c r="A13536" s="2"/>
    </row>
    <row r="13537" spans="1:1" x14ac:dyDescent="0.25">
      <c r="A13537" s="2"/>
    </row>
    <row r="13538" spans="1:1" x14ac:dyDescent="0.25">
      <c r="A13538" s="2"/>
    </row>
    <row r="13539" spans="1:1" x14ac:dyDescent="0.25">
      <c r="A13539" s="2"/>
    </row>
    <row r="13540" spans="1:1" x14ac:dyDescent="0.25">
      <c r="A13540" s="2"/>
    </row>
    <row r="13541" spans="1:1" x14ac:dyDescent="0.25">
      <c r="A13541" s="2"/>
    </row>
    <row r="13542" spans="1:1" x14ac:dyDescent="0.25">
      <c r="A13542" s="2"/>
    </row>
    <row r="13543" spans="1:1" x14ac:dyDescent="0.25">
      <c r="A13543" s="2"/>
    </row>
    <row r="13544" spans="1:1" x14ac:dyDescent="0.25">
      <c r="A13544" s="2"/>
    </row>
    <row r="13545" spans="1:1" x14ac:dyDescent="0.25">
      <c r="A13545" s="2"/>
    </row>
    <row r="13546" spans="1:1" x14ac:dyDescent="0.25">
      <c r="A13546" s="2"/>
    </row>
    <row r="13547" spans="1:1" x14ac:dyDescent="0.25">
      <c r="A13547" s="2"/>
    </row>
    <row r="13548" spans="1:1" x14ac:dyDescent="0.25">
      <c r="A13548" s="2"/>
    </row>
    <row r="13549" spans="1:1" x14ac:dyDescent="0.25">
      <c r="A13549" s="2"/>
    </row>
    <row r="13550" spans="1:1" x14ac:dyDescent="0.25">
      <c r="A13550" s="2"/>
    </row>
    <row r="13551" spans="1:1" x14ac:dyDescent="0.25">
      <c r="A13551" s="2"/>
    </row>
    <row r="13552" spans="1:1" x14ac:dyDescent="0.25">
      <c r="A13552" s="2"/>
    </row>
    <row r="13553" spans="1:1" x14ac:dyDescent="0.25">
      <c r="A13553" s="2"/>
    </row>
    <row r="13554" spans="1:1" x14ac:dyDescent="0.25">
      <c r="A13554" s="2"/>
    </row>
    <row r="13555" spans="1:1" x14ac:dyDescent="0.25">
      <c r="A13555" s="2"/>
    </row>
    <row r="13556" spans="1:1" x14ac:dyDescent="0.25">
      <c r="A13556" s="2"/>
    </row>
    <row r="13557" spans="1:1" x14ac:dyDescent="0.25">
      <c r="A13557" s="2"/>
    </row>
    <row r="13558" spans="1:1" x14ac:dyDescent="0.25">
      <c r="A13558" s="2"/>
    </row>
    <row r="13559" spans="1:1" x14ac:dyDescent="0.25">
      <c r="A13559" s="2"/>
    </row>
    <row r="13560" spans="1:1" x14ac:dyDescent="0.25">
      <c r="A13560" s="2"/>
    </row>
    <row r="13561" spans="1:1" x14ac:dyDescent="0.25">
      <c r="A13561" s="2"/>
    </row>
    <row r="13562" spans="1:1" x14ac:dyDescent="0.25">
      <c r="A13562" s="2"/>
    </row>
    <row r="13563" spans="1:1" x14ac:dyDescent="0.25">
      <c r="A13563" s="2"/>
    </row>
    <row r="13564" spans="1:1" x14ac:dyDescent="0.25">
      <c r="A13564" s="2"/>
    </row>
    <row r="13565" spans="1:1" x14ac:dyDescent="0.25">
      <c r="A13565" s="2"/>
    </row>
    <row r="13566" spans="1:1" x14ac:dyDescent="0.25">
      <c r="A13566" s="2"/>
    </row>
    <row r="13567" spans="1:1" x14ac:dyDescent="0.25">
      <c r="A13567" s="2"/>
    </row>
    <row r="13568" spans="1:1" x14ac:dyDescent="0.25">
      <c r="A13568" s="2"/>
    </row>
    <row r="13569" spans="1:1" x14ac:dyDescent="0.25">
      <c r="A13569" s="2"/>
    </row>
    <row r="13570" spans="1:1" x14ac:dyDescent="0.25">
      <c r="A13570" s="2"/>
    </row>
    <row r="13571" spans="1:1" x14ac:dyDescent="0.25">
      <c r="A13571" s="2"/>
    </row>
    <row r="13572" spans="1:1" x14ac:dyDescent="0.25">
      <c r="A13572" s="2"/>
    </row>
    <row r="13573" spans="1:1" x14ac:dyDescent="0.25">
      <c r="A13573" s="2"/>
    </row>
    <row r="13574" spans="1:1" x14ac:dyDescent="0.25">
      <c r="A13574" s="2"/>
    </row>
    <row r="13575" spans="1:1" x14ac:dyDescent="0.25">
      <c r="A13575" s="2"/>
    </row>
    <row r="13576" spans="1:1" x14ac:dyDescent="0.25">
      <c r="A13576" s="2"/>
    </row>
    <row r="13577" spans="1:1" x14ac:dyDescent="0.25">
      <c r="A13577" s="2"/>
    </row>
    <row r="13578" spans="1:1" x14ac:dyDescent="0.25">
      <c r="A13578" s="2"/>
    </row>
    <row r="13579" spans="1:1" x14ac:dyDescent="0.25">
      <c r="A13579" s="2"/>
    </row>
    <row r="13580" spans="1:1" x14ac:dyDescent="0.25">
      <c r="A13580" s="2"/>
    </row>
    <row r="13581" spans="1:1" x14ac:dyDescent="0.25">
      <c r="A13581" s="2"/>
    </row>
    <row r="13582" spans="1:1" x14ac:dyDescent="0.25">
      <c r="A13582" s="2"/>
    </row>
    <row r="13583" spans="1:1" x14ac:dyDescent="0.25">
      <c r="A13583" s="2"/>
    </row>
    <row r="13584" spans="1:1" x14ac:dyDescent="0.25">
      <c r="A13584" s="2"/>
    </row>
    <row r="13585" spans="1:1" x14ac:dyDescent="0.25">
      <c r="A13585" s="2"/>
    </row>
    <row r="13586" spans="1:1" x14ac:dyDescent="0.25">
      <c r="A13586" s="2"/>
    </row>
    <row r="13587" spans="1:1" x14ac:dyDescent="0.25">
      <c r="A13587" s="2"/>
    </row>
    <row r="13588" spans="1:1" x14ac:dyDescent="0.25">
      <c r="A13588" s="2"/>
    </row>
    <row r="13589" spans="1:1" x14ac:dyDescent="0.25">
      <c r="A13589" s="2"/>
    </row>
    <row r="13590" spans="1:1" x14ac:dyDescent="0.25">
      <c r="A13590" s="2"/>
    </row>
    <row r="13591" spans="1:1" x14ac:dyDescent="0.25">
      <c r="A13591" s="2"/>
    </row>
    <row r="13592" spans="1:1" x14ac:dyDescent="0.25">
      <c r="A13592" s="2"/>
    </row>
    <row r="13593" spans="1:1" x14ac:dyDescent="0.25">
      <c r="A13593" s="2"/>
    </row>
    <row r="13594" spans="1:1" x14ac:dyDescent="0.25">
      <c r="A13594" s="2"/>
    </row>
    <row r="13595" spans="1:1" x14ac:dyDescent="0.25">
      <c r="A13595" s="2"/>
    </row>
    <row r="13596" spans="1:1" x14ac:dyDescent="0.25">
      <c r="A13596" s="2"/>
    </row>
    <row r="13597" spans="1:1" x14ac:dyDescent="0.25">
      <c r="A13597" s="2"/>
    </row>
    <row r="13598" spans="1:1" x14ac:dyDescent="0.25">
      <c r="A13598" s="2"/>
    </row>
    <row r="13599" spans="1:1" x14ac:dyDescent="0.25">
      <c r="A13599" s="2"/>
    </row>
    <row r="13600" spans="1:1" x14ac:dyDescent="0.25">
      <c r="A13600" s="2"/>
    </row>
    <row r="13601" spans="1:1" x14ac:dyDescent="0.25">
      <c r="A13601" s="2"/>
    </row>
    <row r="13602" spans="1:1" x14ac:dyDescent="0.25">
      <c r="A13602" s="2"/>
    </row>
    <row r="13603" spans="1:1" x14ac:dyDescent="0.25">
      <c r="A13603" s="2"/>
    </row>
    <row r="13604" spans="1:1" x14ac:dyDescent="0.25">
      <c r="A13604" s="2"/>
    </row>
    <row r="13605" spans="1:1" x14ac:dyDescent="0.25">
      <c r="A13605" s="2"/>
    </row>
    <row r="13606" spans="1:1" x14ac:dyDescent="0.25">
      <c r="A13606" s="2"/>
    </row>
    <row r="13607" spans="1:1" x14ac:dyDescent="0.25">
      <c r="A13607" s="2"/>
    </row>
    <row r="13608" spans="1:1" x14ac:dyDescent="0.25">
      <c r="A13608" s="2"/>
    </row>
    <row r="13609" spans="1:1" x14ac:dyDescent="0.25">
      <c r="A13609" s="2"/>
    </row>
    <row r="13610" spans="1:1" x14ac:dyDescent="0.25">
      <c r="A13610" s="2"/>
    </row>
    <row r="13611" spans="1:1" x14ac:dyDescent="0.25">
      <c r="A13611" s="2"/>
    </row>
    <row r="13612" spans="1:1" x14ac:dyDescent="0.25">
      <c r="A13612" s="2"/>
    </row>
    <row r="13613" spans="1:1" x14ac:dyDescent="0.25">
      <c r="A13613" s="2"/>
    </row>
    <row r="13614" spans="1:1" x14ac:dyDescent="0.25">
      <c r="A13614" s="2"/>
    </row>
    <row r="13615" spans="1:1" x14ac:dyDescent="0.25">
      <c r="A13615" s="2"/>
    </row>
    <row r="13616" spans="1:1" x14ac:dyDescent="0.25">
      <c r="A13616" s="2"/>
    </row>
    <row r="13617" spans="1:1" x14ac:dyDescent="0.25">
      <c r="A13617" s="2"/>
    </row>
    <row r="13618" spans="1:1" x14ac:dyDescent="0.25">
      <c r="A13618" s="2"/>
    </row>
    <row r="13619" spans="1:1" x14ac:dyDescent="0.25">
      <c r="A13619" s="2"/>
    </row>
    <row r="13620" spans="1:1" x14ac:dyDescent="0.25">
      <c r="A13620" s="2"/>
    </row>
    <row r="13621" spans="1:1" x14ac:dyDescent="0.25">
      <c r="A13621" s="2"/>
    </row>
    <row r="13622" spans="1:1" x14ac:dyDescent="0.25">
      <c r="A13622" s="2"/>
    </row>
    <row r="13623" spans="1:1" x14ac:dyDescent="0.25">
      <c r="A13623" s="2"/>
    </row>
    <row r="13624" spans="1:1" x14ac:dyDescent="0.25">
      <c r="A13624" s="2"/>
    </row>
    <row r="13625" spans="1:1" x14ac:dyDescent="0.25">
      <c r="A13625" s="2"/>
    </row>
    <row r="13626" spans="1:1" x14ac:dyDescent="0.25">
      <c r="A13626" s="2"/>
    </row>
    <row r="13627" spans="1:1" x14ac:dyDescent="0.25">
      <c r="A13627" s="2"/>
    </row>
    <row r="13628" spans="1:1" x14ac:dyDescent="0.25">
      <c r="A13628" s="2"/>
    </row>
    <row r="13629" spans="1:1" x14ac:dyDescent="0.25">
      <c r="A13629" s="2"/>
    </row>
    <row r="13630" spans="1:1" x14ac:dyDescent="0.25">
      <c r="A13630" s="2"/>
    </row>
    <row r="13631" spans="1:1" x14ac:dyDescent="0.25">
      <c r="A13631" s="2"/>
    </row>
    <row r="13632" spans="1:1" x14ac:dyDescent="0.25">
      <c r="A13632" s="2"/>
    </row>
    <row r="13633" spans="1:1" x14ac:dyDescent="0.25">
      <c r="A13633" s="2"/>
    </row>
    <row r="13634" spans="1:1" x14ac:dyDescent="0.25">
      <c r="A13634" s="2"/>
    </row>
    <row r="13635" spans="1:1" x14ac:dyDescent="0.25">
      <c r="A13635" s="2"/>
    </row>
    <row r="13636" spans="1:1" x14ac:dyDescent="0.25">
      <c r="A13636" s="2"/>
    </row>
    <row r="13637" spans="1:1" x14ac:dyDescent="0.25">
      <c r="A13637" s="2"/>
    </row>
    <row r="13638" spans="1:1" x14ac:dyDescent="0.25">
      <c r="A13638" s="2"/>
    </row>
    <row r="13639" spans="1:1" x14ac:dyDescent="0.25">
      <c r="A13639" s="2"/>
    </row>
    <row r="13640" spans="1:1" x14ac:dyDescent="0.25">
      <c r="A13640" s="2"/>
    </row>
    <row r="13641" spans="1:1" x14ac:dyDescent="0.25">
      <c r="A13641" s="2"/>
    </row>
    <row r="13642" spans="1:1" x14ac:dyDescent="0.25">
      <c r="A13642" s="2"/>
    </row>
    <row r="13643" spans="1:1" x14ac:dyDescent="0.25">
      <c r="A13643" s="2"/>
    </row>
    <row r="13644" spans="1:1" x14ac:dyDescent="0.25">
      <c r="A13644" s="2"/>
    </row>
    <row r="13645" spans="1:1" x14ac:dyDescent="0.25">
      <c r="A13645" s="2"/>
    </row>
    <row r="13646" spans="1:1" x14ac:dyDescent="0.25">
      <c r="A13646" s="2"/>
    </row>
    <row r="13647" spans="1:1" x14ac:dyDescent="0.25">
      <c r="A13647" s="2"/>
    </row>
    <row r="13648" spans="1:1" x14ac:dyDescent="0.25">
      <c r="A13648" s="2"/>
    </row>
    <row r="13649" spans="1:1" x14ac:dyDescent="0.25">
      <c r="A13649" s="2"/>
    </row>
    <row r="13650" spans="1:1" x14ac:dyDescent="0.25">
      <c r="A13650" s="2"/>
    </row>
    <row r="13651" spans="1:1" x14ac:dyDescent="0.25">
      <c r="A13651" s="2"/>
    </row>
    <row r="13652" spans="1:1" x14ac:dyDescent="0.25">
      <c r="A13652" s="2"/>
    </row>
    <row r="13653" spans="1:1" x14ac:dyDescent="0.25">
      <c r="A13653" s="2"/>
    </row>
    <row r="13654" spans="1:1" x14ac:dyDescent="0.25">
      <c r="A13654" s="2"/>
    </row>
    <row r="13655" spans="1:1" x14ac:dyDescent="0.25">
      <c r="A13655" s="2"/>
    </row>
    <row r="13656" spans="1:1" x14ac:dyDescent="0.25">
      <c r="A13656" s="2"/>
    </row>
    <row r="13657" spans="1:1" x14ac:dyDescent="0.25">
      <c r="A13657" s="2"/>
    </row>
    <row r="13658" spans="1:1" x14ac:dyDescent="0.25">
      <c r="A13658" s="2"/>
    </row>
    <row r="13659" spans="1:1" x14ac:dyDescent="0.25">
      <c r="A13659" s="2"/>
    </row>
    <row r="13660" spans="1:1" x14ac:dyDescent="0.25">
      <c r="A13660" s="2"/>
    </row>
    <row r="13661" spans="1:1" x14ac:dyDescent="0.25">
      <c r="A13661" s="2"/>
    </row>
    <row r="13662" spans="1:1" x14ac:dyDescent="0.25">
      <c r="A13662" s="2"/>
    </row>
    <row r="13663" spans="1:1" x14ac:dyDescent="0.25">
      <c r="A13663" s="2"/>
    </row>
    <row r="13664" spans="1:1" x14ac:dyDescent="0.25">
      <c r="A13664" s="2"/>
    </row>
    <row r="13665" spans="1:1" x14ac:dyDescent="0.25">
      <c r="A13665" s="2"/>
    </row>
    <row r="13666" spans="1:1" x14ac:dyDescent="0.25">
      <c r="A13666" s="2"/>
    </row>
    <row r="13667" spans="1:1" x14ac:dyDescent="0.25">
      <c r="A13667" s="2"/>
    </row>
    <row r="13668" spans="1:1" x14ac:dyDescent="0.25">
      <c r="A13668" s="2"/>
    </row>
    <row r="13669" spans="1:1" x14ac:dyDescent="0.25">
      <c r="A13669" s="2"/>
    </row>
    <row r="13670" spans="1:1" x14ac:dyDescent="0.25">
      <c r="A13670" s="2"/>
    </row>
    <row r="13671" spans="1:1" x14ac:dyDescent="0.25">
      <c r="A13671" s="2"/>
    </row>
    <row r="13672" spans="1:1" x14ac:dyDescent="0.25">
      <c r="A13672" s="2"/>
    </row>
    <row r="13673" spans="1:1" x14ac:dyDescent="0.25">
      <c r="A13673" s="2"/>
    </row>
    <row r="13674" spans="1:1" x14ac:dyDescent="0.25">
      <c r="A13674" s="2"/>
    </row>
    <row r="13675" spans="1:1" x14ac:dyDescent="0.25">
      <c r="A13675" s="2"/>
    </row>
    <row r="13676" spans="1:1" x14ac:dyDescent="0.25">
      <c r="A13676" s="2"/>
    </row>
    <row r="13677" spans="1:1" x14ac:dyDescent="0.25">
      <c r="A13677" s="2"/>
    </row>
    <row r="13678" spans="1:1" x14ac:dyDescent="0.25">
      <c r="A13678" s="2"/>
    </row>
    <row r="13679" spans="1:1" x14ac:dyDescent="0.25">
      <c r="A13679" s="2"/>
    </row>
    <row r="13680" spans="1:1" x14ac:dyDescent="0.25">
      <c r="A13680" s="2"/>
    </row>
    <row r="13681" spans="1:1" x14ac:dyDescent="0.25">
      <c r="A13681" s="2"/>
    </row>
    <row r="13682" spans="1:1" x14ac:dyDescent="0.25">
      <c r="A13682" s="2"/>
    </row>
    <row r="13683" spans="1:1" x14ac:dyDescent="0.25">
      <c r="A13683" s="2"/>
    </row>
    <row r="13684" spans="1:1" x14ac:dyDescent="0.25">
      <c r="A13684" s="2"/>
    </row>
    <row r="13685" spans="1:1" x14ac:dyDescent="0.25">
      <c r="A13685" s="2"/>
    </row>
    <row r="13686" spans="1:1" x14ac:dyDescent="0.25">
      <c r="A13686" s="2"/>
    </row>
    <row r="13687" spans="1:1" x14ac:dyDescent="0.25">
      <c r="A13687" s="2"/>
    </row>
    <row r="13688" spans="1:1" x14ac:dyDescent="0.25">
      <c r="A13688" s="2"/>
    </row>
    <row r="13689" spans="1:1" x14ac:dyDescent="0.25">
      <c r="A13689" s="2"/>
    </row>
    <row r="13690" spans="1:1" x14ac:dyDescent="0.25">
      <c r="A13690" s="2"/>
    </row>
    <row r="13691" spans="1:1" x14ac:dyDescent="0.25">
      <c r="A13691" s="2"/>
    </row>
    <row r="13692" spans="1:1" x14ac:dyDescent="0.25">
      <c r="A13692" s="2"/>
    </row>
    <row r="13693" spans="1:1" x14ac:dyDescent="0.25">
      <c r="A13693" s="2"/>
    </row>
    <row r="13694" spans="1:1" x14ac:dyDescent="0.25">
      <c r="A13694" s="2"/>
    </row>
    <row r="13695" spans="1:1" x14ac:dyDescent="0.25">
      <c r="A13695" s="2"/>
    </row>
    <row r="13696" spans="1:1" x14ac:dyDescent="0.25">
      <c r="A13696" s="2"/>
    </row>
    <row r="13697" spans="1:1" x14ac:dyDescent="0.25">
      <c r="A13697" s="2"/>
    </row>
    <row r="13698" spans="1:1" x14ac:dyDescent="0.25">
      <c r="A13698" s="2"/>
    </row>
    <row r="13699" spans="1:1" x14ac:dyDescent="0.25">
      <c r="A13699" s="2"/>
    </row>
    <row r="13700" spans="1:1" x14ac:dyDescent="0.25">
      <c r="A13700" s="2"/>
    </row>
    <row r="13701" spans="1:1" x14ac:dyDescent="0.25">
      <c r="A13701" s="2"/>
    </row>
    <row r="13702" spans="1:1" x14ac:dyDescent="0.25">
      <c r="A13702" s="2"/>
    </row>
    <row r="13703" spans="1:1" x14ac:dyDescent="0.25">
      <c r="A13703" s="2"/>
    </row>
    <row r="13704" spans="1:1" x14ac:dyDescent="0.25">
      <c r="A13704" s="2"/>
    </row>
    <row r="13705" spans="1:1" x14ac:dyDescent="0.25">
      <c r="A13705" s="2"/>
    </row>
    <row r="13706" spans="1:1" x14ac:dyDescent="0.25">
      <c r="A13706" s="2"/>
    </row>
    <row r="13707" spans="1:1" x14ac:dyDescent="0.25">
      <c r="A13707" s="2"/>
    </row>
    <row r="13708" spans="1:1" x14ac:dyDescent="0.25">
      <c r="A13708" s="2"/>
    </row>
    <row r="13709" spans="1:1" x14ac:dyDescent="0.25">
      <c r="A13709" s="2"/>
    </row>
    <row r="13710" spans="1:1" x14ac:dyDescent="0.25">
      <c r="A13710" s="2"/>
    </row>
    <row r="13711" spans="1:1" x14ac:dyDescent="0.25">
      <c r="A13711" s="2"/>
    </row>
    <row r="13712" spans="1:1" x14ac:dyDescent="0.25">
      <c r="A13712" s="2"/>
    </row>
    <row r="13713" spans="1:1" x14ac:dyDescent="0.25">
      <c r="A13713" s="2"/>
    </row>
    <row r="13714" spans="1:1" x14ac:dyDescent="0.25">
      <c r="A13714" s="2"/>
    </row>
    <row r="13715" spans="1:1" x14ac:dyDescent="0.25">
      <c r="A13715" s="2"/>
    </row>
    <row r="13716" spans="1:1" x14ac:dyDescent="0.25">
      <c r="A13716" s="2"/>
    </row>
    <row r="13717" spans="1:1" x14ac:dyDescent="0.25">
      <c r="A13717" s="2"/>
    </row>
    <row r="13718" spans="1:1" x14ac:dyDescent="0.25">
      <c r="A13718" s="2"/>
    </row>
    <row r="13719" spans="1:1" x14ac:dyDescent="0.25">
      <c r="A13719" s="2"/>
    </row>
    <row r="13720" spans="1:1" x14ac:dyDescent="0.25">
      <c r="A13720" s="2"/>
    </row>
    <row r="13721" spans="1:1" x14ac:dyDescent="0.25">
      <c r="A13721" s="2"/>
    </row>
    <row r="13722" spans="1:1" x14ac:dyDescent="0.25">
      <c r="A13722" s="2"/>
    </row>
    <row r="13723" spans="1:1" x14ac:dyDescent="0.25">
      <c r="A13723" s="2"/>
    </row>
    <row r="13724" spans="1:1" x14ac:dyDescent="0.25">
      <c r="A13724" s="2"/>
    </row>
    <row r="13725" spans="1:1" x14ac:dyDescent="0.25">
      <c r="A13725" s="2"/>
    </row>
    <row r="13726" spans="1:1" x14ac:dyDescent="0.25">
      <c r="A13726" s="2"/>
    </row>
    <row r="13727" spans="1:1" x14ac:dyDescent="0.25">
      <c r="A13727" s="2"/>
    </row>
    <row r="13728" spans="1:1" x14ac:dyDescent="0.25">
      <c r="A13728" s="2"/>
    </row>
    <row r="13729" spans="1:1" x14ac:dyDescent="0.25">
      <c r="A13729" s="2"/>
    </row>
    <row r="13730" spans="1:1" x14ac:dyDescent="0.25">
      <c r="A13730" s="2"/>
    </row>
    <row r="13731" spans="1:1" x14ac:dyDescent="0.25">
      <c r="A13731" s="2"/>
    </row>
    <row r="13732" spans="1:1" x14ac:dyDescent="0.25">
      <c r="A13732" s="2"/>
    </row>
    <row r="13733" spans="1:1" x14ac:dyDescent="0.25">
      <c r="A13733" s="2"/>
    </row>
    <row r="13734" spans="1:1" x14ac:dyDescent="0.25">
      <c r="A13734" s="2"/>
    </row>
    <row r="13735" spans="1:1" x14ac:dyDescent="0.25">
      <c r="A13735" s="2"/>
    </row>
    <row r="13736" spans="1:1" x14ac:dyDescent="0.25">
      <c r="A13736" s="2"/>
    </row>
    <row r="13737" spans="1:1" x14ac:dyDescent="0.25">
      <c r="A13737" s="2"/>
    </row>
    <row r="13738" spans="1:1" x14ac:dyDescent="0.25">
      <c r="A13738" s="2"/>
    </row>
    <row r="13739" spans="1:1" x14ac:dyDescent="0.25">
      <c r="A13739" s="2"/>
    </row>
    <row r="13740" spans="1:1" x14ac:dyDescent="0.25">
      <c r="A13740" s="2"/>
    </row>
    <row r="13741" spans="1:1" x14ac:dyDescent="0.25">
      <c r="A13741" s="2"/>
    </row>
    <row r="13742" spans="1:1" x14ac:dyDescent="0.25">
      <c r="A13742" s="2"/>
    </row>
    <row r="13743" spans="1:1" x14ac:dyDescent="0.25">
      <c r="A13743" s="2"/>
    </row>
    <row r="13744" spans="1:1" x14ac:dyDescent="0.25">
      <c r="A13744" s="2"/>
    </row>
    <row r="13745" spans="1:1" x14ac:dyDescent="0.25">
      <c r="A13745" s="2"/>
    </row>
    <row r="13746" spans="1:1" x14ac:dyDescent="0.25">
      <c r="A13746" s="2"/>
    </row>
    <row r="13747" spans="1:1" x14ac:dyDescent="0.25">
      <c r="A13747" s="2"/>
    </row>
    <row r="13748" spans="1:1" x14ac:dyDescent="0.25">
      <c r="A13748" s="2"/>
    </row>
    <row r="13749" spans="1:1" x14ac:dyDescent="0.25">
      <c r="A13749" s="2"/>
    </row>
    <row r="13750" spans="1:1" x14ac:dyDescent="0.25">
      <c r="A13750" s="2"/>
    </row>
    <row r="13751" spans="1:1" x14ac:dyDescent="0.25">
      <c r="A13751" s="2"/>
    </row>
    <row r="13752" spans="1:1" x14ac:dyDescent="0.25">
      <c r="A13752" s="2"/>
    </row>
    <row r="13753" spans="1:1" x14ac:dyDescent="0.25">
      <c r="A13753" s="2"/>
    </row>
    <row r="13754" spans="1:1" x14ac:dyDescent="0.25">
      <c r="A13754" s="2"/>
    </row>
    <row r="13755" spans="1:1" x14ac:dyDescent="0.25">
      <c r="A13755" s="2"/>
    </row>
    <row r="13756" spans="1:1" x14ac:dyDescent="0.25">
      <c r="A13756" s="2"/>
    </row>
    <row r="13757" spans="1:1" x14ac:dyDescent="0.25">
      <c r="A13757" s="2"/>
    </row>
    <row r="13758" spans="1:1" x14ac:dyDescent="0.25">
      <c r="A13758" s="2"/>
    </row>
    <row r="13759" spans="1:1" x14ac:dyDescent="0.25">
      <c r="A13759" s="2"/>
    </row>
    <row r="13760" spans="1:1" x14ac:dyDescent="0.25">
      <c r="A13760" s="2"/>
    </row>
    <row r="13761" spans="1:1" x14ac:dyDescent="0.25">
      <c r="A13761" s="2"/>
    </row>
    <row r="13762" spans="1:1" x14ac:dyDescent="0.25">
      <c r="A13762" s="2"/>
    </row>
    <row r="13763" spans="1:1" x14ac:dyDescent="0.25">
      <c r="A13763" s="2"/>
    </row>
    <row r="13764" spans="1:1" x14ac:dyDescent="0.25">
      <c r="A13764" s="2"/>
    </row>
    <row r="13765" spans="1:1" x14ac:dyDescent="0.25">
      <c r="A13765" s="2"/>
    </row>
    <row r="13766" spans="1:1" x14ac:dyDescent="0.25">
      <c r="A13766" s="2"/>
    </row>
    <row r="13767" spans="1:1" x14ac:dyDescent="0.25">
      <c r="A13767" s="2"/>
    </row>
    <row r="13768" spans="1:1" x14ac:dyDescent="0.25">
      <c r="A13768" s="2"/>
    </row>
    <row r="13769" spans="1:1" x14ac:dyDescent="0.25">
      <c r="A13769" s="2"/>
    </row>
    <row r="13770" spans="1:1" x14ac:dyDescent="0.25">
      <c r="A13770" s="2"/>
    </row>
    <row r="13771" spans="1:1" x14ac:dyDescent="0.25">
      <c r="A13771" s="2"/>
    </row>
    <row r="13772" spans="1:1" x14ac:dyDescent="0.25">
      <c r="A13772" s="2"/>
    </row>
    <row r="13773" spans="1:1" x14ac:dyDescent="0.25">
      <c r="A13773" s="2"/>
    </row>
    <row r="13774" spans="1:1" x14ac:dyDescent="0.25">
      <c r="A13774" s="2"/>
    </row>
    <row r="13775" spans="1:1" x14ac:dyDescent="0.25">
      <c r="A13775" s="2"/>
    </row>
    <row r="13776" spans="1:1" x14ac:dyDescent="0.25">
      <c r="A13776" s="2"/>
    </row>
    <row r="13777" spans="1:1" x14ac:dyDescent="0.25">
      <c r="A13777" s="2"/>
    </row>
    <row r="13778" spans="1:1" x14ac:dyDescent="0.25">
      <c r="A13778" s="2"/>
    </row>
    <row r="13779" spans="1:1" x14ac:dyDescent="0.25">
      <c r="A13779" s="2"/>
    </row>
    <row r="13780" spans="1:1" x14ac:dyDescent="0.25">
      <c r="A13780" s="2"/>
    </row>
    <row r="13781" spans="1:1" x14ac:dyDescent="0.25">
      <c r="A13781" s="2"/>
    </row>
    <row r="13782" spans="1:1" x14ac:dyDescent="0.25">
      <c r="A13782" s="2"/>
    </row>
    <row r="13783" spans="1:1" x14ac:dyDescent="0.25">
      <c r="A13783" s="2"/>
    </row>
    <row r="13784" spans="1:1" x14ac:dyDescent="0.25">
      <c r="A13784" s="2"/>
    </row>
    <row r="13785" spans="1:1" x14ac:dyDescent="0.25">
      <c r="A13785" s="2"/>
    </row>
    <row r="13786" spans="1:1" x14ac:dyDescent="0.25">
      <c r="A13786" s="2"/>
    </row>
    <row r="13787" spans="1:1" x14ac:dyDescent="0.25">
      <c r="A13787" s="2"/>
    </row>
    <row r="13788" spans="1:1" x14ac:dyDescent="0.25">
      <c r="A13788" s="2"/>
    </row>
    <row r="13789" spans="1:1" x14ac:dyDescent="0.25">
      <c r="A13789" s="2"/>
    </row>
    <row r="13790" spans="1:1" x14ac:dyDescent="0.25">
      <c r="A13790" s="2"/>
    </row>
    <row r="13791" spans="1:1" x14ac:dyDescent="0.25">
      <c r="A13791" s="2"/>
    </row>
    <row r="13792" spans="1:1" x14ac:dyDescent="0.25">
      <c r="A13792" s="2"/>
    </row>
    <row r="13793" spans="1:1" x14ac:dyDescent="0.25">
      <c r="A13793" s="2"/>
    </row>
    <row r="13794" spans="1:1" x14ac:dyDescent="0.25">
      <c r="A13794" s="2"/>
    </row>
    <row r="13795" spans="1:1" x14ac:dyDescent="0.25">
      <c r="A13795" s="2"/>
    </row>
    <row r="13796" spans="1:1" x14ac:dyDescent="0.25">
      <c r="A13796" s="2"/>
    </row>
    <row r="13797" spans="1:1" x14ac:dyDescent="0.25">
      <c r="A13797" s="2"/>
    </row>
    <row r="13798" spans="1:1" x14ac:dyDescent="0.25">
      <c r="A13798" s="2"/>
    </row>
    <row r="13799" spans="1:1" x14ac:dyDescent="0.25">
      <c r="A13799" s="2"/>
    </row>
    <row r="13800" spans="1:1" x14ac:dyDescent="0.25">
      <c r="A13800" s="2"/>
    </row>
    <row r="13801" spans="1:1" x14ac:dyDescent="0.25">
      <c r="A13801" s="2"/>
    </row>
    <row r="13802" spans="1:1" x14ac:dyDescent="0.25">
      <c r="A13802" s="2"/>
    </row>
    <row r="13803" spans="1:1" x14ac:dyDescent="0.25">
      <c r="A13803" s="2"/>
    </row>
    <row r="13804" spans="1:1" x14ac:dyDescent="0.25">
      <c r="A13804" s="2"/>
    </row>
    <row r="13805" spans="1:1" x14ac:dyDescent="0.25">
      <c r="A13805" s="2"/>
    </row>
    <row r="13806" spans="1:1" x14ac:dyDescent="0.25">
      <c r="A13806" s="2"/>
    </row>
    <row r="13807" spans="1:1" x14ac:dyDescent="0.25">
      <c r="A13807" s="2"/>
    </row>
    <row r="13808" spans="1:1" x14ac:dyDescent="0.25">
      <c r="A13808" s="2"/>
    </row>
    <row r="13809" spans="1:1" x14ac:dyDescent="0.25">
      <c r="A13809" s="2"/>
    </row>
    <row r="13810" spans="1:1" x14ac:dyDescent="0.25">
      <c r="A13810" s="2"/>
    </row>
    <row r="13811" spans="1:1" x14ac:dyDescent="0.25">
      <c r="A13811" s="2"/>
    </row>
    <row r="13812" spans="1:1" x14ac:dyDescent="0.25">
      <c r="A13812" s="2"/>
    </row>
    <row r="13813" spans="1:1" x14ac:dyDescent="0.25">
      <c r="A13813" s="2"/>
    </row>
    <row r="13814" spans="1:1" x14ac:dyDescent="0.25">
      <c r="A13814" s="2"/>
    </row>
    <row r="13815" spans="1:1" x14ac:dyDescent="0.25">
      <c r="A13815" s="2"/>
    </row>
    <row r="13816" spans="1:1" x14ac:dyDescent="0.25">
      <c r="A13816" s="2"/>
    </row>
    <row r="13817" spans="1:1" x14ac:dyDescent="0.25">
      <c r="A13817" s="2"/>
    </row>
    <row r="13818" spans="1:1" x14ac:dyDescent="0.25">
      <c r="A13818" s="2"/>
    </row>
    <row r="13819" spans="1:1" x14ac:dyDescent="0.25">
      <c r="A13819" s="2"/>
    </row>
    <row r="13820" spans="1:1" x14ac:dyDescent="0.25">
      <c r="A13820" s="2"/>
    </row>
    <row r="13821" spans="1:1" x14ac:dyDescent="0.25">
      <c r="A13821" s="2"/>
    </row>
    <row r="13822" spans="1:1" x14ac:dyDescent="0.25">
      <c r="A13822" s="2"/>
    </row>
    <row r="13823" spans="1:1" x14ac:dyDescent="0.25">
      <c r="A13823" s="2"/>
    </row>
    <row r="13824" spans="1:1" x14ac:dyDescent="0.25">
      <c r="A13824" s="2"/>
    </row>
    <row r="13825" spans="1:1" x14ac:dyDescent="0.25">
      <c r="A13825" s="2"/>
    </row>
    <row r="13826" spans="1:1" x14ac:dyDescent="0.25">
      <c r="A13826" s="2"/>
    </row>
    <row r="13827" spans="1:1" x14ac:dyDescent="0.25">
      <c r="A13827" s="2"/>
    </row>
    <row r="13828" spans="1:1" x14ac:dyDescent="0.25">
      <c r="A13828" s="2"/>
    </row>
    <row r="13829" spans="1:1" x14ac:dyDescent="0.25">
      <c r="A13829" s="2"/>
    </row>
    <row r="13830" spans="1:1" x14ac:dyDescent="0.25">
      <c r="A13830" s="2"/>
    </row>
    <row r="13831" spans="1:1" x14ac:dyDescent="0.25">
      <c r="A13831" s="2"/>
    </row>
    <row r="13832" spans="1:1" x14ac:dyDescent="0.25">
      <c r="A13832" s="2"/>
    </row>
    <row r="13833" spans="1:1" x14ac:dyDescent="0.25">
      <c r="A13833" s="2"/>
    </row>
    <row r="13834" spans="1:1" x14ac:dyDescent="0.25">
      <c r="A13834" s="2"/>
    </row>
    <row r="13835" spans="1:1" x14ac:dyDescent="0.25">
      <c r="A13835" s="2"/>
    </row>
    <row r="13836" spans="1:1" x14ac:dyDescent="0.25">
      <c r="A13836" s="2"/>
    </row>
    <row r="13837" spans="1:1" x14ac:dyDescent="0.25">
      <c r="A13837" s="2"/>
    </row>
    <row r="13838" spans="1:1" x14ac:dyDescent="0.25">
      <c r="A13838" s="2"/>
    </row>
    <row r="13839" spans="1:1" x14ac:dyDescent="0.25">
      <c r="A13839" s="2"/>
    </row>
    <row r="13840" spans="1:1" x14ac:dyDescent="0.25">
      <c r="A13840" s="2"/>
    </row>
    <row r="13841" spans="1:1" x14ac:dyDescent="0.25">
      <c r="A13841" s="2"/>
    </row>
    <row r="13842" spans="1:1" x14ac:dyDescent="0.25">
      <c r="A13842" s="2"/>
    </row>
    <row r="13843" spans="1:1" x14ac:dyDescent="0.25">
      <c r="A13843" s="2"/>
    </row>
    <row r="13844" spans="1:1" x14ac:dyDescent="0.25">
      <c r="A13844" s="2"/>
    </row>
    <row r="13845" spans="1:1" x14ac:dyDescent="0.25">
      <c r="A13845" s="2"/>
    </row>
    <row r="13846" spans="1:1" x14ac:dyDescent="0.25">
      <c r="A13846" s="2"/>
    </row>
    <row r="13847" spans="1:1" x14ac:dyDescent="0.25">
      <c r="A13847" s="2"/>
    </row>
    <row r="13848" spans="1:1" x14ac:dyDescent="0.25">
      <c r="A13848" s="2"/>
    </row>
    <row r="13849" spans="1:1" x14ac:dyDescent="0.25">
      <c r="A13849" s="2"/>
    </row>
    <row r="13850" spans="1:1" x14ac:dyDescent="0.25">
      <c r="A13850" s="2"/>
    </row>
    <row r="13851" spans="1:1" x14ac:dyDescent="0.25">
      <c r="A13851" s="2"/>
    </row>
    <row r="13852" spans="1:1" x14ac:dyDescent="0.25">
      <c r="A13852" s="2"/>
    </row>
    <row r="13853" spans="1:1" x14ac:dyDescent="0.25">
      <c r="A13853" s="2"/>
    </row>
    <row r="13854" spans="1:1" x14ac:dyDescent="0.25">
      <c r="A13854" s="2"/>
    </row>
    <row r="13855" spans="1:1" x14ac:dyDescent="0.25">
      <c r="A13855" s="2"/>
    </row>
    <row r="13856" spans="1:1" x14ac:dyDescent="0.25">
      <c r="A13856" s="2"/>
    </row>
    <row r="13857" spans="1:1" x14ac:dyDescent="0.25">
      <c r="A13857" s="2"/>
    </row>
    <row r="13858" spans="1:1" x14ac:dyDescent="0.25">
      <c r="A13858" s="2"/>
    </row>
    <row r="13859" spans="1:1" x14ac:dyDescent="0.25">
      <c r="A13859" s="2"/>
    </row>
    <row r="13860" spans="1:1" x14ac:dyDescent="0.25">
      <c r="A13860" s="2"/>
    </row>
    <row r="13861" spans="1:1" x14ac:dyDescent="0.25">
      <c r="A13861" s="2"/>
    </row>
    <row r="13862" spans="1:1" x14ac:dyDescent="0.25">
      <c r="A13862" s="2"/>
    </row>
    <row r="13863" spans="1:1" x14ac:dyDescent="0.25">
      <c r="A13863" s="2"/>
    </row>
    <row r="13864" spans="1:1" x14ac:dyDescent="0.25">
      <c r="A13864" s="2"/>
    </row>
    <row r="13865" spans="1:1" x14ac:dyDescent="0.25">
      <c r="A13865" s="2"/>
    </row>
    <row r="13866" spans="1:1" x14ac:dyDescent="0.25">
      <c r="A13866" s="2"/>
    </row>
    <row r="13867" spans="1:1" x14ac:dyDescent="0.25">
      <c r="A13867" s="2"/>
    </row>
    <row r="13868" spans="1:1" x14ac:dyDescent="0.25">
      <c r="A13868" s="2"/>
    </row>
    <row r="13869" spans="1:1" x14ac:dyDescent="0.25">
      <c r="A13869" s="2"/>
    </row>
    <row r="13870" spans="1:1" x14ac:dyDescent="0.25">
      <c r="A13870" s="2"/>
    </row>
    <row r="13871" spans="1:1" x14ac:dyDescent="0.25">
      <c r="A13871" s="2"/>
    </row>
    <row r="13872" spans="1:1" x14ac:dyDescent="0.25">
      <c r="A13872" s="2"/>
    </row>
    <row r="13873" spans="1:1" x14ac:dyDescent="0.25">
      <c r="A13873" s="2"/>
    </row>
    <row r="13874" spans="1:1" x14ac:dyDescent="0.25">
      <c r="A13874" s="2"/>
    </row>
    <row r="13875" spans="1:1" x14ac:dyDescent="0.25">
      <c r="A13875" s="2"/>
    </row>
    <row r="13876" spans="1:1" x14ac:dyDescent="0.25">
      <c r="A13876" s="2"/>
    </row>
    <row r="13877" spans="1:1" x14ac:dyDescent="0.25">
      <c r="A13877" s="2"/>
    </row>
    <row r="13878" spans="1:1" x14ac:dyDescent="0.25">
      <c r="A13878" s="2"/>
    </row>
    <row r="13879" spans="1:1" x14ac:dyDescent="0.25">
      <c r="A13879" s="2"/>
    </row>
    <row r="13880" spans="1:1" x14ac:dyDescent="0.25">
      <c r="A13880" s="2"/>
    </row>
    <row r="13881" spans="1:1" x14ac:dyDescent="0.25">
      <c r="A13881" s="2"/>
    </row>
    <row r="13882" spans="1:1" x14ac:dyDescent="0.25">
      <c r="A13882" s="2"/>
    </row>
    <row r="13883" spans="1:1" x14ac:dyDescent="0.25">
      <c r="A13883" s="2"/>
    </row>
    <row r="13884" spans="1:1" x14ac:dyDescent="0.25">
      <c r="A13884" s="2"/>
    </row>
    <row r="13885" spans="1:1" x14ac:dyDescent="0.25">
      <c r="A13885" s="2"/>
    </row>
    <row r="13886" spans="1:1" x14ac:dyDescent="0.25">
      <c r="A13886" s="2"/>
    </row>
    <row r="13887" spans="1:1" x14ac:dyDescent="0.25">
      <c r="A13887" s="2"/>
    </row>
    <row r="13888" spans="1:1" x14ac:dyDescent="0.25">
      <c r="A13888" s="2"/>
    </row>
    <row r="13889" spans="1:1" x14ac:dyDescent="0.25">
      <c r="A13889" s="2"/>
    </row>
    <row r="13890" spans="1:1" x14ac:dyDescent="0.25">
      <c r="A13890" s="2"/>
    </row>
    <row r="13891" spans="1:1" x14ac:dyDescent="0.25">
      <c r="A13891" s="2"/>
    </row>
    <row r="13892" spans="1:1" x14ac:dyDescent="0.25">
      <c r="A13892" s="2"/>
    </row>
    <row r="13893" spans="1:1" x14ac:dyDescent="0.25">
      <c r="A13893" s="2"/>
    </row>
    <row r="13894" spans="1:1" x14ac:dyDescent="0.25">
      <c r="A13894" s="2"/>
    </row>
    <row r="13895" spans="1:1" x14ac:dyDescent="0.25">
      <c r="A13895" s="2"/>
    </row>
    <row r="13896" spans="1:1" x14ac:dyDescent="0.25">
      <c r="A13896" s="2"/>
    </row>
    <row r="13897" spans="1:1" x14ac:dyDescent="0.25">
      <c r="A13897" s="2"/>
    </row>
    <row r="13898" spans="1:1" x14ac:dyDescent="0.25">
      <c r="A13898" s="2"/>
    </row>
    <row r="13899" spans="1:1" x14ac:dyDescent="0.25">
      <c r="A13899" s="2"/>
    </row>
    <row r="13900" spans="1:1" x14ac:dyDescent="0.25">
      <c r="A13900" s="2"/>
    </row>
    <row r="13901" spans="1:1" x14ac:dyDescent="0.25">
      <c r="A13901" s="2"/>
    </row>
    <row r="13902" spans="1:1" x14ac:dyDescent="0.25">
      <c r="A13902" s="2"/>
    </row>
    <row r="13903" spans="1:1" x14ac:dyDescent="0.25">
      <c r="A13903" s="2"/>
    </row>
    <row r="13904" spans="1:1" x14ac:dyDescent="0.25">
      <c r="A13904" s="2"/>
    </row>
    <row r="13905" spans="1:1" x14ac:dyDescent="0.25">
      <c r="A13905" s="2"/>
    </row>
    <row r="13906" spans="1:1" x14ac:dyDescent="0.25">
      <c r="A13906" s="2"/>
    </row>
    <row r="13907" spans="1:1" x14ac:dyDescent="0.25">
      <c r="A13907" s="2"/>
    </row>
    <row r="13908" spans="1:1" x14ac:dyDescent="0.25">
      <c r="A13908" s="2"/>
    </row>
    <row r="13909" spans="1:1" x14ac:dyDescent="0.25">
      <c r="A13909" s="2"/>
    </row>
    <row r="13910" spans="1:1" x14ac:dyDescent="0.25">
      <c r="A13910" s="2"/>
    </row>
    <row r="13911" spans="1:1" x14ac:dyDescent="0.25">
      <c r="A13911" s="2"/>
    </row>
    <row r="13912" spans="1:1" x14ac:dyDescent="0.25">
      <c r="A13912" s="2"/>
    </row>
    <row r="13913" spans="1:1" x14ac:dyDescent="0.25">
      <c r="A13913" s="2"/>
    </row>
    <row r="13914" spans="1:1" x14ac:dyDescent="0.25">
      <c r="A13914" s="2"/>
    </row>
    <row r="13915" spans="1:1" x14ac:dyDescent="0.25">
      <c r="A13915" s="2"/>
    </row>
    <row r="13916" spans="1:1" x14ac:dyDescent="0.25">
      <c r="A13916" s="2"/>
    </row>
    <row r="13917" spans="1:1" x14ac:dyDescent="0.25">
      <c r="A13917" s="2"/>
    </row>
    <row r="13918" spans="1:1" x14ac:dyDescent="0.25">
      <c r="A13918" s="2"/>
    </row>
    <row r="13919" spans="1:1" x14ac:dyDescent="0.25">
      <c r="A13919" s="2"/>
    </row>
    <row r="13920" spans="1:1" x14ac:dyDescent="0.25">
      <c r="A13920" s="2"/>
    </row>
    <row r="13921" spans="1:1" x14ac:dyDescent="0.25">
      <c r="A13921" s="2"/>
    </row>
    <row r="13922" spans="1:1" x14ac:dyDescent="0.25">
      <c r="A13922" s="2"/>
    </row>
    <row r="13923" spans="1:1" x14ac:dyDescent="0.25">
      <c r="A13923" s="2"/>
    </row>
    <row r="13924" spans="1:1" x14ac:dyDescent="0.25">
      <c r="A13924" s="2"/>
    </row>
    <row r="13925" spans="1:1" x14ac:dyDescent="0.25">
      <c r="A13925" s="2"/>
    </row>
    <row r="13926" spans="1:1" x14ac:dyDescent="0.25">
      <c r="A13926" s="2"/>
    </row>
    <row r="13927" spans="1:1" x14ac:dyDescent="0.25">
      <c r="A13927" s="2"/>
    </row>
    <row r="13928" spans="1:1" x14ac:dyDescent="0.25">
      <c r="A13928" s="2"/>
    </row>
    <row r="13929" spans="1:1" x14ac:dyDescent="0.25">
      <c r="A13929" s="2"/>
    </row>
    <row r="13930" spans="1:1" x14ac:dyDescent="0.25">
      <c r="A13930" s="2"/>
    </row>
    <row r="13931" spans="1:1" x14ac:dyDescent="0.25">
      <c r="A13931" s="2"/>
    </row>
    <row r="13932" spans="1:1" x14ac:dyDescent="0.25">
      <c r="A13932" s="2"/>
    </row>
    <row r="13933" spans="1:1" x14ac:dyDescent="0.25">
      <c r="A13933" s="2"/>
    </row>
    <row r="13934" spans="1:1" x14ac:dyDescent="0.25">
      <c r="A13934" s="2"/>
    </row>
    <row r="13935" spans="1:1" x14ac:dyDescent="0.25">
      <c r="A13935" s="2"/>
    </row>
    <row r="13936" spans="1:1" x14ac:dyDescent="0.25">
      <c r="A13936" s="2"/>
    </row>
    <row r="13937" spans="1:1" x14ac:dyDescent="0.25">
      <c r="A13937" s="2"/>
    </row>
    <row r="13938" spans="1:1" x14ac:dyDescent="0.25">
      <c r="A13938" s="2"/>
    </row>
    <row r="13939" spans="1:1" x14ac:dyDescent="0.25">
      <c r="A13939" s="2"/>
    </row>
    <row r="13940" spans="1:1" x14ac:dyDescent="0.25">
      <c r="A13940" s="2"/>
    </row>
    <row r="13941" spans="1:1" x14ac:dyDescent="0.25">
      <c r="A13941" s="2"/>
    </row>
    <row r="13942" spans="1:1" x14ac:dyDescent="0.25">
      <c r="A13942" s="2"/>
    </row>
    <row r="13943" spans="1:1" x14ac:dyDescent="0.25">
      <c r="A13943" s="2"/>
    </row>
    <row r="13944" spans="1:1" x14ac:dyDescent="0.25">
      <c r="A13944" s="2"/>
    </row>
    <row r="13945" spans="1:1" x14ac:dyDescent="0.25">
      <c r="A13945" s="2"/>
    </row>
    <row r="13946" spans="1:1" x14ac:dyDescent="0.25">
      <c r="A13946" s="2"/>
    </row>
    <row r="13947" spans="1:1" x14ac:dyDescent="0.25">
      <c r="A13947" s="2"/>
    </row>
    <row r="13948" spans="1:1" x14ac:dyDescent="0.25">
      <c r="A13948" s="2"/>
    </row>
    <row r="13949" spans="1:1" x14ac:dyDescent="0.25">
      <c r="A13949" s="2"/>
    </row>
    <row r="13950" spans="1:1" x14ac:dyDescent="0.25">
      <c r="A13950" s="2"/>
    </row>
    <row r="13951" spans="1:1" x14ac:dyDescent="0.25">
      <c r="A13951" s="2"/>
    </row>
    <row r="13952" spans="1:1" x14ac:dyDescent="0.25">
      <c r="A13952" s="2"/>
    </row>
    <row r="13953" spans="1:1" x14ac:dyDescent="0.25">
      <c r="A13953" s="2"/>
    </row>
    <row r="13954" spans="1:1" x14ac:dyDescent="0.25">
      <c r="A13954" s="2"/>
    </row>
    <row r="13955" spans="1:1" x14ac:dyDescent="0.25">
      <c r="A13955" s="2"/>
    </row>
    <row r="13956" spans="1:1" x14ac:dyDescent="0.25">
      <c r="A13956" s="2"/>
    </row>
    <row r="13957" spans="1:1" x14ac:dyDescent="0.25">
      <c r="A13957" s="2"/>
    </row>
    <row r="13958" spans="1:1" x14ac:dyDescent="0.25">
      <c r="A13958" s="2"/>
    </row>
    <row r="13959" spans="1:1" x14ac:dyDescent="0.25">
      <c r="A13959" s="2"/>
    </row>
    <row r="13960" spans="1:1" x14ac:dyDescent="0.25">
      <c r="A13960" s="2"/>
    </row>
    <row r="13961" spans="1:1" x14ac:dyDescent="0.25">
      <c r="A13961" s="2"/>
    </row>
    <row r="13962" spans="1:1" x14ac:dyDescent="0.25">
      <c r="A13962" s="2"/>
    </row>
    <row r="13963" spans="1:1" x14ac:dyDescent="0.25">
      <c r="A13963" s="2"/>
    </row>
    <row r="13964" spans="1:1" x14ac:dyDescent="0.25">
      <c r="A13964" s="2"/>
    </row>
    <row r="13965" spans="1:1" x14ac:dyDescent="0.25">
      <c r="A13965" s="2"/>
    </row>
    <row r="13966" spans="1:1" x14ac:dyDescent="0.25">
      <c r="A13966" s="2"/>
    </row>
    <row r="13967" spans="1:1" x14ac:dyDescent="0.25">
      <c r="A13967" s="2"/>
    </row>
    <row r="13968" spans="1:1" x14ac:dyDescent="0.25">
      <c r="A13968" s="2"/>
    </row>
    <row r="13969" spans="1:1" x14ac:dyDescent="0.25">
      <c r="A13969" s="2"/>
    </row>
    <row r="13970" spans="1:1" x14ac:dyDescent="0.25">
      <c r="A13970" s="2"/>
    </row>
    <row r="13971" spans="1:1" x14ac:dyDescent="0.25">
      <c r="A13971" s="2"/>
    </row>
    <row r="13972" spans="1:1" x14ac:dyDescent="0.25">
      <c r="A13972" s="2"/>
    </row>
    <row r="13973" spans="1:1" x14ac:dyDescent="0.25">
      <c r="A13973" s="2"/>
    </row>
    <row r="13974" spans="1:1" x14ac:dyDescent="0.25">
      <c r="A13974" s="2"/>
    </row>
    <row r="13975" spans="1:1" x14ac:dyDescent="0.25">
      <c r="A13975" s="2"/>
    </row>
    <row r="13976" spans="1:1" x14ac:dyDescent="0.25">
      <c r="A13976" s="2"/>
    </row>
    <row r="13977" spans="1:1" x14ac:dyDescent="0.25">
      <c r="A13977" s="2"/>
    </row>
    <row r="13978" spans="1:1" x14ac:dyDescent="0.25">
      <c r="A13978" s="2"/>
    </row>
    <row r="13979" spans="1:1" x14ac:dyDescent="0.25">
      <c r="A13979" s="2"/>
    </row>
    <row r="13980" spans="1:1" x14ac:dyDescent="0.25">
      <c r="A13980" s="2"/>
    </row>
    <row r="13981" spans="1:1" x14ac:dyDescent="0.25">
      <c r="A13981" s="2"/>
    </row>
    <row r="13982" spans="1:1" x14ac:dyDescent="0.25">
      <c r="A13982" s="2"/>
    </row>
    <row r="13983" spans="1:1" x14ac:dyDescent="0.25">
      <c r="A13983" s="2"/>
    </row>
    <row r="13984" spans="1:1" x14ac:dyDescent="0.25">
      <c r="A13984" s="2"/>
    </row>
    <row r="13985" spans="1:1" x14ac:dyDescent="0.25">
      <c r="A13985" s="2"/>
    </row>
    <row r="13986" spans="1:1" x14ac:dyDescent="0.25">
      <c r="A13986" s="2"/>
    </row>
    <row r="13987" spans="1:1" x14ac:dyDescent="0.25">
      <c r="A13987" s="2"/>
    </row>
    <row r="13988" spans="1:1" x14ac:dyDescent="0.25">
      <c r="A13988" s="2"/>
    </row>
    <row r="13989" spans="1:1" x14ac:dyDescent="0.25">
      <c r="A13989" s="2"/>
    </row>
    <row r="13990" spans="1:1" x14ac:dyDescent="0.25">
      <c r="A13990" s="2"/>
    </row>
    <row r="13991" spans="1:1" x14ac:dyDescent="0.25">
      <c r="A13991" s="2"/>
    </row>
    <row r="13992" spans="1:1" x14ac:dyDescent="0.25">
      <c r="A13992" s="2"/>
    </row>
    <row r="13993" spans="1:1" x14ac:dyDescent="0.25">
      <c r="A13993" s="2"/>
    </row>
    <row r="13994" spans="1:1" x14ac:dyDescent="0.25">
      <c r="A13994" s="2"/>
    </row>
    <row r="13995" spans="1:1" x14ac:dyDescent="0.25">
      <c r="A13995" s="2"/>
    </row>
    <row r="13996" spans="1:1" x14ac:dyDescent="0.25">
      <c r="A13996" s="2"/>
    </row>
    <row r="13997" spans="1:1" x14ac:dyDescent="0.25">
      <c r="A13997" s="2"/>
    </row>
    <row r="13998" spans="1:1" x14ac:dyDescent="0.25">
      <c r="A13998" s="2"/>
    </row>
    <row r="13999" spans="1:1" x14ac:dyDescent="0.25">
      <c r="A13999" s="2"/>
    </row>
    <row r="14000" spans="1:1" x14ac:dyDescent="0.25">
      <c r="A14000" s="2"/>
    </row>
    <row r="14001" spans="1:1" x14ac:dyDescent="0.25">
      <c r="A14001" s="2"/>
    </row>
    <row r="14002" spans="1:1" x14ac:dyDescent="0.25">
      <c r="A14002" s="2"/>
    </row>
    <row r="14003" spans="1:1" x14ac:dyDescent="0.25">
      <c r="A14003" s="2"/>
    </row>
    <row r="14004" spans="1:1" x14ac:dyDescent="0.25">
      <c r="A14004" s="2"/>
    </row>
    <row r="14005" spans="1:1" x14ac:dyDescent="0.25">
      <c r="A14005" s="2"/>
    </row>
    <row r="14006" spans="1:1" x14ac:dyDescent="0.25">
      <c r="A14006" s="2"/>
    </row>
    <row r="14007" spans="1:1" x14ac:dyDescent="0.25">
      <c r="A14007" s="2"/>
    </row>
    <row r="14008" spans="1:1" x14ac:dyDescent="0.25">
      <c r="A14008" s="2"/>
    </row>
    <row r="14009" spans="1:1" x14ac:dyDescent="0.25">
      <c r="A14009" s="2"/>
    </row>
    <row r="14010" spans="1:1" x14ac:dyDescent="0.25">
      <c r="A14010" s="2"/>
    </row>
    <row r="14011" spans="1:1" x14ac:dyDescent="0.25">
      <c r="A14011" s="2"/>
    </row>
    <row r="14012" spans="1:1" x14ac:dyDescent="0.25">
      <c r="A14012" s="2"/>
    </row>
    <row r="14013" spans="1:1" x14ac:dyDescent="0.25">
      <c r="A14013" s="2"/>
    </row>
    <row r="14014" spans="1:1" x14ac:dyDescent="0.25">
      <c r="A14014" s="2"/>
    </row>
    <row r="14015" spans="1:1" x14ac:dyDescent="0.25">
      <c r="A14015" s="2"/>
    </row>
    <row r="14016" spans="1:1" x14ac:dyDescent="0.25">
      <c r="A14016" s="2"/>
    </row>
    <row r="14017" spans="1:1" x14ac:dyDescent="0.25">
      <c r="A14017" s="2"/>
    </row>
    <row r="14018" spans="1:1" x14ac:dyDescent="0.25">
      <c r="A14018" s="2"/>
    </row>
    <row r="14019" spans="1:1" x14ac:dyDescent="0.25">
      <c r="A14019" s="2"/>
    </row>
    <row r="14020" spans="1:1" x14ac:dyDescent="0.25">
      <c r="A14020" s="2"/>
    </row>
    <row r="14021" spans="1:1" x14ac:dyDescent="0.25">
      <c r="A14021" s="2"/>
    </row>
    <row r="14022" spans="1:1" x14ac:dyDescent="0.25">
      <c r="A14022" s="2"/>
    </row>
    <row r="14023" spans="1:1" x14ac:dyDescent="0.25">
      <c r="A14023" s="2"/>
    </row>
    <row r="14024" spans="1:1" x14ac:dyDescent="0.25">
      <c r="A14024" s="2"/>
    </row>
    <row r="14025" spans="1:1" x14ac:dyDescent="0.25">
      <c r="A14025" s="2"/>
    </row>
    <row r="14026" spans="1:1" x14ac:dyDescent="0.25">
      <c r="A14026" s="2"/>
    </row>
    <row r="14027" spans="1:1" x14ac:dyDescent="0.25">
      <c r="A14027" s="2"/>
    </row>
    <row r="14028" spans="1:1" x14ac:dyDescent="0.25">
      <c r="A14028" s="2"/>
    </row>
    <row r="14029" spans="1:1" x14ac:dyDescent="0.25">
      <c r="A14029" s="2"/>
    </row>
    <row r="14030" spans="1:1" x14ac:dyDescent="0.25">
      <c r="A14030" s="2"/>
    </row>
    <row r="14031" spans="1:1" x14ac:dyDescent="0.25">
      <c r="A14031" s="2"/>
    </row>
    <row r="14032" spans="1:1" x14ac:dyDescent="0.25">
      <c r="A14032" s="2"/>
    </row>
    <row r="14033" spans="1:1" x14ac:dyDescent="0.25">
      <c r="A14033" s="2"/>
    </row>
    <row r="14034" spans="1:1" x14ac:dyDescent="0.25">
      <c r="A14034" s="2"/>
    </row>
    <row r="14035" spans="1:1" x14ac:dyDescent="0.25">
      <c r="A14035" s="2"/>
    </row>
    <row r="14036" spans="1:1" x14ac:dyDescent="0.25">
      <c r="A14036" s="2"/>
    </row>
    <row r="14037" spans="1:1" x14ac:dyDescent="0.25">
      <c r="A14037" s="2"/>
    </row>
    <row r="14038" spans="1:1" x14ac:dyDescent="0.25">
      <c r="A14038" s="2"/>
    </row>
    <row r="14039" spans="1:1" x14ac:dyDescent="0.25">
      <c r="A14039" s="2"/>
    </row>
    <row r="14040" spans="1:1" x14ac:dyDescent="0.25">
      <c r="A14040" s="2"/>
    </row>
    <row r="14041" spans="1:1" x14ac:dyDescent="0.25">
      <c r="A14041" s="2"/>
    </row>
    <row r="14042" spans="1:1" x14ac:dyDescent="0.25">
      <c r="A14042" s="2"/>
    </row>
    <row r="14043" spans="1:1" x14ac:dyDescent="0.25">
      <c r="A14043" s="2"/>
    </row>
    <row r="14044" spans="1:1" x14ac:dyDescent="0.25">
      <c r="A14044" s="2"/>
    </row>
    <row r="14045" spans="1:1" x14ac:dyDescent="0.25">
      <c r="A14045" s="2"/>
    </row>
    <row r="14046" spans="1:1" x14ac:dyDescent="0.25">
      <c r="A14046" s="2"/>
    </row>
    <row r="14047" spans="1:1" x14ac:dyDescent="0.25">
      <c r="A14047" s="2"/>
    </row>
    <row r="14048" spans="1:1" x14ac:dyDescent="0.25">
      <c r="A14048" s="2"/>
    </row>
    <row r="14049" spans="1:1" x14ac:dyDescent="0.25">
      <c r="A14049" s="2"/>
    </row>
    <row r="14050" spans="1:1" x14ac:dyDescent="0.25">
      <c r="A14050" s="2"/>
    </row>
    <row r="14051" spans="1:1" x14ac:dyDescent="0.25">
      <c r="A14051" s="2"/>
    </row>
    <row r="14052" spans="1:1" x14ac:dyDescent="0.25">
      <c r="A14052" s="2"/>
    </row>
    <row r="14053" spans="1:1" x14ac:dyDescent="0.25">
      <c r="A14053" s="2"/>
    </row>
    <row r="14054" spans="1:1" x14ac:dyDescent="0.25">
      <c r="A14054" s="2"/>
    </row>
    <row r="14055" spans="1:1" x14ac:dyDescent="0.25">
      <c r="A14055" s="2"/>
    </row>
    <row r="14056" spans="1:1" x14ac:dyDescent="0.25">
      <c r="A14056" s="2"/>
    </row>
    <row r="14057" spans="1:1" x14ac:dyDescent="0.25">
      <c r="A14057" s="2"/>
    </row>
    <row r="14058" spans="1:1" x14ac:dyDescent="0.25">
      <c r="A14058" s="2"/>
    </row>
    <row r="14059" spans="1:1" x14ac:dyDescent="0.25">
      <c r="A14059" s="2"/>
    </row>
    <row r="14060" spans="1:1" x14ac:dyDescent="0.25">
      <c r="A14060" s="2"/>
    </row>
    <row r="14061" spans="1:1" x14ac:dyDescent="0.25">
      <c r="A14061" s="2"/>
    </row>
    <row r="14062" spans="1:1" x14ac:dyDescent="0.25">
      <c r="A14062" s="2"/>
    </row>
    <row r="14063" spans="1:1" x14ac:dyDescent="0.25">
      <c r="A14063" s="2"/>
    </row>
    <row r="14064" spans="1:1" x14ac:dyDescent="0.25">
      <c r="A14064" s="2"/>
    </row>
    <row r="14065" spans="1:1" x14ac:dyDescent="0.25">
      <c r="A14065" s="2"/>
    </row>
    <row r="14066" spans="1:1" x14ac:dyDescent="0.25">
      <c r="A14066" s="2"/>
    </row>
    <row r="14067" spans="1:1" x14ac:dyDescent="0.25">
      <c r="A14067" s="2"/>
    </row>
    <row r="14068" spans="1:1" x14ac:dyDescent="0.25">
      <c r="A14068" s="2"/>
    </row>
    <row r="14069" spans="1:1" x14ac:dyDescent="0.25">
      <c r="A14069" s="2"/>
    </row>
    <row r="14070" spans="1:1" x14ac:dyDescent="0.25">
      <c r="A14070" s="2"/>
    </row>
    <row r="14071" spans="1:1" x14ac:dyDescent="0.25">
      <c r="A14071" s="2"/>
    </row>
    <row r="14072" spans="1:1" x14ac:dyDescent="0.25">
      <c r="A14072" s="2"/>
    </row>
    <row r="14073" spans="1:1" x14ac:dyDescent="0.25">
      <c r="A14073" s="2"/>
    </row>
    <row r="14074" spans="1:1" x14ac:dyDescent="0.25">
      <c r="A14074" s="2"/>
    </row>
    <row r="14075" spans="1:1" x14ac:dyDescent="0.25">
      <c r="A14075" s="2"/>
    </row>
    <row r="14076" spans="1:1" x14ac:dyDescent="0.25">
      <c r="A14076" s="2"/>
    </row>
    <row r="14077" spans="1:1" x14ac:dyDescent="0.25">
      <c r="A14077" s="2"/>
    </row>
    <row r="14078" spans="1:1" x14ac:dyDescent="0.25">
      <c r="A14078" s="2"/>
    </row>
    <row r="14079" spans="1:1" x14ac:dyDescent="0.25">
      <c r="A14079" s="2"/>
    </row>
    <row r="14080" spans="1:1" x14ac:dyDescent="0.25">
      <c r="A14080" s="2"/>
    </row>
    <row r="14081" spans="1:1" x14ac:dyDescent="0.25">
      <c r="A14081" s="2"/>
    </row>
    <row r="14082" spans="1:1" x14ac:dyDescent="0.25">
      <c r="A14082" s="2"/>
    </row>
    <row r="14083" spans="1:1" x14ac:dyDescent="0.25">
      <c r="A14083" s="2"/>
    </row>
    <row r="14084" spans="1:1" x14ac:dyDescent="0.25">
      <c r="A14084" s="2"/>
    </row>
    <row r="14085" spans="1:1" x14ac:dyDescent="0.25">
      <c r="A14085" s="2"/>
    </row>
    <row r="14086" spans="1:1" x14ac:dyDescent="0.25">
      <c r="A14086" s="2"/>
    </row>
    <row r="14087" spans="1:1" x14ac:dyDescent="0.25">
      <c r="A14087" s="2"/>
    </row>
    <row r="14088" spans="1:1" x14ac:dyDescent="0.25">
      <c r="A14088" s="2"/>
    </row>
    <row r="14089" spans="1:1" x14ac:dyDescent="0.25">
      <c r="A14089" s="2"/>
    </row>
    <row r="14090" spans="1:1" x14ac:dyDescent="0.25">
      <c r="A14090" s="2"/>
    </row>
    <row r="14091" spans="1:1" x14ac:dyDescent="0.25">
      <c r="A14091" s="2"/>
    </row>
    <row r="14092" spans="1:1" x14ac:dyDescent="0.25">
      <c r="A14092" s="2"/>
    </row>
    <row r="14093" spans="1:1" x14ac:dyDescent="0.25">
      <c r="A14093" s="2"/>
    </row>
    <row r="14094" spans="1:1" x14ac:dyDescent="0.25">
      <c r="A14094" s="2"/>
    </row>
    <row r="14095" spans="1:1" x14ac:dyDescent="0.25">
      <c r="A14095" s="2"/>
    </row>
    <row r="14096" spans="1:1" x14ac:dyDescent="0.25">
      <c r="A14096" s="2"/>
    </row>
    <row r="14097" spans="1:1" x14ac:dyDescent="0.25">
      <c r="A14097" s="2"/>
    </row>
    <row r="14098" spans="1:1" x14ac:dyDescent="0.25">
      <c r="A14098" s="2"/>
    </row>
    <row r="14099" spans="1:1" x14ac:dyDescent="0.25">
      <c r="A14099" s="2"/>
    </row>
    <row r="14100" spans="1:1" x14ac:dyDescent="0.25">
      <c r="A14100" s="2"/>
    </row>
    <row r="14101" spans="1:1" x14ac:dyDescent="0.25">
      <c r="A14101" s="2"/>
    </row>
    <row r="14102" spans="1:1" x14ac:dyDescent="0.25">
      <c r="A14102" s="2"/>
    </row>
    <row r="14103" spans="1:1" x14ac:dyDescent="0.25">
      <c r="A14103" s="2"/>
    </row>
    <row r="14104" spans="1:1" x14ac:dyDescent="0.25">
      <c r="A14104" s="2"/>
    </row>
    <row r="14105" spans="1:1" x14ac:dyDescent="0.25">
      <c r="A14105" s="2"/>
    </row>
    <row r="14106" spans="1:1" x14ac:dyDescent="0.25">
      <c r="A14106" s="2"/>
    </row>
    <row r="14107" spans="1:1" x14ac:dyDescent="0.25">
      <c r="A14107" s="2"/>
    </row>
    <row r="14108" spans="1:1" x14ac:dyDescent="0.25">
      <c r="A14108" s="2"/>
    </row>
    <row r="14109" spans="1:1" x14ac:dyDescent="0.25">
      <c r="A14109" s="2"/>
    </row>
    <row r="14110" spans="1:1" x14ac:dyDescent="0.25">
      <c r="A14110" s="2"/>
    </row>
    <row r="14111" spans="1:1" x14ac:dyDescent="0.25">
      <c r="A14111" s="2"/>
    </row>
    <row r="14112" spans="1:1" x14ac:dyDescent="0.25">
      <c r="A14112" s="2"/>
    </row>
    <row r="14113" spans="1:1" x14ac:dyDescent="0.25">
      <c r="A14113" s="2"/>
    </row>
    <row r="14114" spans="1:1" x14ac:dyDescent="0.25">
      <c r="A14114" s="2"/>
    </row>
    <row r="14115" spans="1:1" x14ac:dyDescent="0.25">
      <c r="A14115" s="2"/>
    </row>
    <row r="14116" spans="1:1" x14ac:dyDescent="0.25">
      <c r="A14116" s="2"/>
    </row>
    <row r="14117" spans="1:1" x14ac:dyDescent="0.25">
      <c r="A14117" s="2"/>
    </row>
    <row r="14118" spans="1:1" x14ac:dyDescent="0.25">
      <c r="A14118" s="2"/>
    </row>
    <row r="14119" spans="1:1" x14ac:dyDescent="0.25">
      <c r="A14119" s="2"/>
    </row>
    <row r="14120" spans="1:1" x14ac:dyDescent="0.25">
      <c r="A14120" s="2"/>
    </row>
    <row r="14121" spans="1:1" x14ac:dyDescent="0.25">
      <c r="A14121" s="2"/>
    </row>
    <row r="14122" spans="1:1" x14ac:dyDescent="0.25">
      <c r="A14122" s="2"/>
    </row>
    <row r="14123" spans="1:1" x14ac:dyDescent="0.25">
      <c r="A14123" s="2"/>
    </row>
    <row r="14124" spans="1:1" x14ac:dyDescent="0.25">
      <c r="A14124" s="2"/>
    </row>
    <row r="14125" spans="1:1" x14ac:dyDescent="0.25">
      <c r="A14125" s="2"/>
    </row>
    <row r="14126" spans="1:1" x14ac:dyDescent="0.25">
      <c r="A14126" s="2"/>
    </row>
    <row r="14127" spans="1:1" x14ac:dyDescent="0.25">
      <c r="A14127" s="2"/>
    </row>
    <row r="14128" spans="1:1" x14ac:dyDescent="0.25">
      <c r="A14128" s="2"/>
    </row>
    <row r="14129" spans="1:1" x14ac:dyDescent="0.25">
      <c r="A14129" s="2"/>
    </row>
    <row r="14130" spans="1:1" x14ac:dyDescent="0.25">
      <c r="A14130" s="2"/>
    </row>
    <row r="14131" spans="1:1" x14ac:dyDescent="0.25">
      <c r="A14131" s="2"/>
    </row>
    <row r="14132" spans="1:1" x14ac:dyDescent="0.25">
      <c r="A14132" s="2"/>
    </row>
    <row r="14133" spans="1:1" x14ac:dyDescent="0.25">
      <c r="A14133" s="2"/>
    </row>
    <row r="14134" spans="1:1" x14ac:dyDescent="0.25">
      <c r="A14134" s="2"/>
    </row>
    <row r="14135" spans="1:1" x14ac:dyDescent="0.25">
      <c r="A14135" s="2"/>
    </row>
    <row r="14136" spans="1:1" x14ac:dyDescent="0.25">
      <c r="A14136" s="2"/>
    </row>
    <row r="14137" spans="1:1" x14ac:dyDescent="0.25">
      <c r="A14137" s="2"/>
    </row>
    <row r="14138" spans="1:1" x14ac:dyDescent="0.25">
      <c r="A14138" s="2"/>
    </row>
    <row r="14139" spans="1:1" x14ac:dyDescent="0.25">
      <c r="A14139" s="2"/>
    </row>
    <row r="14140" spans="1:1" x14ac:dyDescent="0.25">
      <c r="A14140" s="2"/>
    </row>
    <row r="14141" spans="1:1" x14ac:dyDescent="0.25">
      <c r="A14141" s="2"/>
    </row>
    <row r="14142" spans="1:1" x14ac:dyDescent="0.25">
      <c r="A14142" s="2"/>
    </row>
    <row r="14143" spans="1:1" x14ac:dyDescent="0.25">
      <c r="A14143" s="2"/>
    </row>
    <row r="14144" spans="1:1" x14ac:dyDescent="0.25">
      <c r="A14144" s="2"/>
    </row>
    <row r="14145" spans="1:1" x14ac:dyDescent="0.25">
      <c r="A14145" s="2"/>
    </row>
    <row r="14146" spans="1:1" x14ac:dyDescent="0.25">
      <c r="A14146" s="2"/>
    </row>
    <row r="14147" spans="1:1" x14ac:dyDescent="0.25">
      <c r="A14147" s="2"/>
    </row>
    <row r="14148" spans="1:1" x14ac:dyDescent="0.25">
      <c r="A14148" s="2"/>
    </row>
    <row r="14149" spans="1:1" x14ac:dyDescent="0.25">
      <c r="A14149" s="2"/>
    </row>
    <row r="14150" spans="1:1" x14ac:dyDescent="0.25">
      <c r="A14150" s="2"/>
    </row>
    <row r="14151" spans="1:1" x14ac:dyDescent="0.25">
      <c r="A14151" s="2"/>
    </row>
    <row r="14152" spans="1:1" x14ac:dyDescent="0.25">
      <c r="A14152" s="2"/>
    </row>
    <row r="14153" spans="1:1" x14ac:dyDescent="0.25">
      <c r="A14153" s="2"/>
    </row>
    <row r="14154" spans="1:1" x14ac:dyDescent="0.25">
      <c r="A14154" s="2"/>
    </row>
    <row r="14155" spans="1:1" x14ac:dyDescent="0.25">
      <c r="A14155" s="2"/>
    </row>
    <row r="14156" spans="1:1" x14ac:dyDescent="0.25">
      <c r="A14156" s="2"/>
    </row>
    <row r="14157" spans="1:1" x14ac:dyDescent="0.25">
      <c r="A14157" s="2"/>
    </row>
    <row r="14158" spans="1:1" x14ac:dyDescent="0.25">
      <c r="A14158" s="2"/>
    </row>
    <row r="14159" spans="1:1" x14ac:dyDescent="0.25">
      <c r="A14159" s="2"/>
    </row>
    <row r="14160" spans="1:1" x14ac:dyDescent="0.25">
      <c r="A14160" s="2"/>
    </row>
    <row r="14161" spans="1:1" x14ac:dyDescent="0.25">
      <c r="A14161" s="2"/>
    </row>
    <row r="14162" spans="1:1" x14ac:dyDescent="0.25">
      <c r="A14162" s="2"/>
    </row>
    <row r="14163" spans="1:1" x14ac:dyDescent="0.25">
      <c r="A14163" s="2"/>
    </row>
    <row r="14164" spans="1:1" x14ac:dyDescent="0.25">
      <c r="A14164" s="2"/>
    </row>
    <row r="14165" spans="1:1" x14ac:dyDescent="0.25">
      <c r="A14165" s="2"/>
    </row>
    <row r="14166" spans="1:1" x14ac:dyDescent="0.25">
      <c r="A14166" s="2"/>
    </row>
    <row r="14167" spans="1:1" x14ac:dyDescent="0.25">
      <c r="A14167" s="2"/>
    </row>
    <row r="14168" spans="1:1" x14ac:dyDescent="0.25">
      <c r="A14168" s="2"/>
    </row>
    <row r="14169" spans="1:1" x14ac:dyDescent="0.25">
      <c r="A14169" s="2"/>
    </row>
    <row r="14170" spans="1:1" x14ac:dyDescent="0.25">
      <c r="A14170" s="2"/>
    </row>
    <row r="14171" spans="1:1" x14ac:dyDescent="0.25">
      <c r="A14171" s="2"/>
    </row>
    <row r="14172" spans="1:1" x14ac:dyDescent="0.25">
      <c r="A14172" s="2"/>
    </row>
    <row r="14173" spans="1:1" x14ac:dyDescent="0.25">
      <c r="A14173" s="2"/>
    </row>
    <row r="14174" spans="1:1" x14ac:dyDescent="0.25">
      <c r="A14174" s="2"/>
    </row>
    <row r="14175" spans="1:1" x14ac:dyDescent="0.25">
      <c r="A14175" s="2"/>
    </row>
    <row r="14176" spans="1:1" x14ac:dyDescent="0.25">
      <c r="A14176" s="2"/>
    </row>
    <row r="14177" spans="1:1" x14ac:dyDescent="0.25">
      <c r="A14177" s="2"/>
    </row>
    <row r="14178" spans="1:1" x14ac:dyDescent="0.25">
      <c r="A14178" s="2"/>
    </row>
    <row r="14179" spans="1:1" x14ac:dyDescent="0.25">
      <c r="A14179" s="2"/>
    </row>
    <row r="14180" spans="1:1" x14ac:dyDescent="0.25">
      <c r="A14180" s="2"/>
    </row>
    <row r="14181" spans="1:1" x14ac:dyDescent="0.25">
      <c r="A14181" s="2"/>
    </row>
    <row r="14182" spans="1:1" x14ac:dyDescent="0.25">
      <c r="A14182" s="2"/>
    </row>
    <row r="14183" spans="1:1" x14ac:dyDescent="0.25">
      <c r="A14183" s="2"/>
    </row>
    <row r="14184" spans="1:1" x14ac:dyDescent="0.25">
      <c r="A14184" s="2"/>
    </row>
    <row r="14185" spans="1:1" x14ac:dyDescent="0.25">
      <c r="A14185" s="2"/>
    </row>
    <row r="14186" spans="1:1" x14ac:dyDescent="0.25">
      <c r="A14186" s="2"/>
    </row>
    <row r="14187" spans="1:1" x14ac:dyDescent="0.25">
      <c r="A14187" s="2"/>
    </row>
    <row r="14188" spans="1:1" x14ac:dyDescent="0.25">
      <c r="A14188" s="2"/>
    </row>
    <row r="14189" spans="1:1" x14ac:dyDescent="0.25">
      <c r="A14189" s="2"/>
    </row>
    <row r="14190" spans="1:1" x14ac:dyDescent="0.25">
      <c r="A14190" s="2"/>
    </row>
    <row r="14191" spans="1:1" x14ac:dyDescent="0.25">
      <c r="A14191" s="2"/>
    </row>
    <row r="14192" spans="1:1" x14ac:dyDescent="0.25">
      <c r="A14192" s="2"/>
    </row>
    <row r="14193" spans="1:1" x14ac:dyDescent="0.25">
      <c r="A14193" s="2"/>
    </row>
    <row r="14194" spans="1:1" x14ac:dyDescent="0.25">
      <c r="A14194" s="2"/>
    </row>
    <row r="14195" spans="1:1" x14ac:dyDescent="0.25">
      <c r="A14195" s="2"/>
    </row>
    <row r="14196" spans="1:1" x14ac:dyDescent="0.25">
      <c r="A14196" s="2"/>
    </row>
    <row r="14197" spans="1:1" x14ac:dyDescent="0.25">
      <c r="A14197" s="2"/>
    </row>
    <row r="14198" spans="1:1" x14ac:dyDescent="0.25">
      <c r="A14198" s="2"/>
    </row>
    <row r="14199" spans="1:1" x14ac:dyDescent="0.25">
      <c r="A14199" s="2"/>
    </row>
    <row r="14200" spans="1:1" x14ac:dyDescent="0.25">
      <c r="A14200" s="2"/>
    </row>
    <row r="14201" spans="1:1" x14ac:dyDescent="0.25">
      <c r="A14201" s="2"/>
    </row>
    <row r="14202" spans="1:1" x14ac:dyDescent="0.25">
      <c r="A14202" s="2"/>
    </row>
    <row r="14203" spans="1:1" x14ac:dyDescent="0.25">
      <c r="A14203" s="2"/>
    </row>
    <row r="14204" spans="1:1" x14ac:dyDescent="0.25">
      <c r="A14204" s="2"/>
    </row>
    <row r="14205" spans="1:1" x14ac:dyDescent="0.25">
      <c r="A14205" s="2"/>
    </row>
    <row r="14206" spans="1:1" x14ac:dyDescent="0.25">
      <c r="A14206" s="2"/>
    </row>
    <row r="14207" spans="1:1" x14ac:dyDescent="0.25">
      <c r="A14207" s="2"/>
    </row>
    <row r="14208" spans="1:1" x14ac:dyDescent="0.25">
      <c r="A14208" s="2"/>
    </row>
    <row r="14209" spans="1:1" x14ac:dyDescent="0.25">
      <c r="A14209" s="2"/>
    </row>
    <row r="14210" spans="1:1" x14ac:dyDescent="0.25">
      <c r="A14210" s="2"/>
    </row>
    <row r="14211" spans="1:1" x14ac:dyDescent="0.25">
      <c r="A14211" s="2"/>
    </row>
    <row r="14212" spans="1:1" x14ac:dyDescent="0.25">
      <c r="A14212" s="2"/>
    </row>
    <row r="14213" spans="1:1" x14ac:dyDescent="0.25">
      <c r="A14213" s="2"/>
    </row>
    <row r="14214" spans="1:1" x14ac:dyDescent="0.25">
      <c r="A14214" s="2"/>
    </row>
    <row r="14215" spans="1:1" x14ac:dyDescent="0.25">
      <c r="A14215" s="2"/>
    </row>
    <row r="14216" spans="1:1" x14ac:dyDescent="0.25">
      <c r="A14216" s="2"/>
    </row>
    <row r="14217" spans="1:1" x14ac:dyDescent="0.25">
      <c r="A14217" s="2"/>
    </row>
    <row r="14218" spans="1:1" x14ac:dyDescent="0.25">
      <c r="A14218" s="2"/>
    </row>
    <row r="14219" spans="1:1" x14ac:dyDescent="0.25">
      <c r="A14219" s="2"/>
    </row>
    <row r="14220" spans="1:1" x14ac:dyDescent="0.25">
      <c r="A14220" s="2"/>
    </row>
    <row r="14221" spans="1:1" x14ac:dyDescent="0.25">
      <c r="A14221" s="2"/>
    </row>
    <row r="14222" spans="1:1" x14ac:dyDescent="0.25">
      <c r="A14222" s="2"/>
    </row>
    <row r="14223" spans="1:1" x14ac:dyDescent="0.25">
      <c r="A14223" s="2"/>
    </row>
    <row r="14224" spans="1:1" x14ac:dyDescent="0.25">
      <c r="A14224" s="2"/>
    </row>
    <row r="14225" spans="1:1" x14ac:dyDescent="0.25">
      <c r="A14225" s="2"/>
    </row>
    <row r="14226" spans="1:1" x14ac:dyDescent="0.25">
      <c r="A14226" s="2"/>
    </row>
    <row r="14227" spans="1:1" x14ac:dyDescent="0.25">
      <c r="A14227" s="2"/>
    </row>
    <row r="14228" spans="1:1" x14ac:dyDescent="0.25">
      <c r="A14228" s="2"/>
    </row>
    <row r="14229" spans="1:1" x14ac:dyDescent="0.25">
      <c r="A14229" s="2"/>
    </row>
    <row r="14230" spans="1:1" x14ac:dyDescent="0.25">
      <c r="A14230" s="2"/>
    </row>
    <row r="14231" spans="1:1" x14ac:dyDescent="0.25">
      <c r="A14231" s="2"/>
    </row>
    <row r="14232" spans="1:1" x14ac:dyDescent="0.25">
      <c r="A14232" s="2"/>
    </row>
    <row r="14233" spans="1:1" x14ac:dyDescent="0.25">
      <c r="A14233" s="2"/>
    </row>
    <row r="14234" spans="1:1" x14ac:dyDescent="0.25">
      <c r="A14234" s="2"/>
    </row>
    <row r="14235" spans="1:1" x14ac:dyDescent="0.25">
      <c r="A14235" s="2"/>
    </row>
    <row r="14236" spans="1:1" x14ac:dyDescent="0.25">
      <c r="A14236" s="2"/>
    </row>
    <row r="14237" spans="1:1" x14ac:dyDescent="0.25">
      <c r="A14237" s="2"/>
    </row>
    <row r="14238" spans="1:1" x14ac:dyDescent="0.25">
      <c r="A14238" s="2"/>
    </row>
    <row r="14239" spans="1:1" x14ac:dyDescent="0.25">
      <c r="A14239" s="2"/>
    </row>
    <row r="14240" spans="1:1" x14ac:dyDescent="0.25">
      <c r="A14240" s="2"/>
    </row>
    <row r="14241" spans="1:1" x14ac:dyDescent="0.25">
      <c r="A14241" s="2"/>
    </row>
    <row r="14242" spans="1:1" x14ac:dyDescent="0.25">
      <c r="A14242" s="2"/>
    </row>
    <row r="14243" spans="1:1" x14ac:dyDescent="0.25">
      <c r="A14243" s="2"/>
    </row>
    <row r="14244" spans="1:1" x14ac:dyDescent="0.25">
      <c r="A14244" s="2"/>
    </row>
    <row r="14245" spans="1:1" x14ac:dyDescent="0.25">
      <c r="A14245" s="2"/>
    </row>
    <row r="14246" spans="1:1" x14ac:dyDescent="0.25">
      <c r="A14246" s="2"/>
    </row>
    <row r="14247" spans="1:1" x14ac:dyDescent="0.25">
      <c r="A14247" s="2"/>
    </row>
    <row r="14248" spans="1:1" x14ac:dyDescent="0.25">
      <c r="A14248" s="2"/>
    </row>
    <row r="14249" spans="1:1" x14ac:dyDescent="0.25">
      <c r="A14249" s="2"/>
    </row>
    <row r="14250" spans="1:1" x14ac:dyDescent="0.25">
      <c r="A14250" s="2"/>
    </row>
    <row r="14251" spans="1:1" x14ac:dyDescent="0.25">
      <c r="A14251" s="2"/>
    </row>
    <row r="14252" spans="1:1" x14ac:dyDescent="0.25">
      <c r="A14252" s="2"/>
    </row>
    <row r="14253" spans="1:1" x14ac:dyDescent="0.25">
      <c r="A14253" s="2"/>
    </row>
    <row r="14254" spans="1:1" x14ac:dyDescent="0.25">
      <c r="A14254" s="2"/>
    </row>
    <row r="14255" spans="1:1" x14ac:dyDescent="0.25">
      <c r="A14255" s="2"/>
    </row>
    <row r="14256" spans="1:1" x14ac:dyDescent="0.25">
      <c r="A14256" s="2"/>
    </row>
    <row r="14257" spans="1:1" x14ac:dyDescent="0.25">
      <c r="A14257" s="2"/>
    </row>
    <row r="14258" spans="1:1" x14ac:dyDescent="0.25">
      <c r="A14258" s="2"/>
    </row>
    <row r="14259" spans="1:1" x14ac:dyDescent="0.25">
      <c r="A14259" s="2"/>
    </row>
    <row r="14260" spans="1:1" x14ac:dyDescent="0.25">
      <c r="A14260" s="2"/>
    </row>
    <row r="14261" spans="1:1" x14ac:dyDescent="0.25">
      <c r="A14261" s="2"/>
    </row>
    <row r="14262" spans="1:1" x14ac:dyDescent="0.25">
      <c r="A14262" s="2"/>
    </row>
    <row r="14263" spans="1:1" x14ac:dyDescent="0.25">
      <c r="A14263" s="2"/>
    </row>
    <row r="14264" spans="1:1" x14ac:dyDescent="0.25">
      <c r="A14264" s="2"/>
    </row>
    <row r="14265" spans="1:1" x14ac:dyDescent="0.25">
      <c r="A14265" s="2"/>
    </row>
    <row r="14266" spans="1:1" x14ac:dyDescent="0.25">
      <c r="A14266" s="2"/>
    </row>
    <row r="14267" spans="1:1" x14ac:dyDescent="0.25">
      <c r="A14267" s="2"/>
    </row>
    <row r="14268" spans="1:1" x14ac:dyDescent="0.25">
      <c r="A14268" s="2"/>
    </row>
    <row r="14269" spans="1:1" x14ac:dyDescent="0.25">
      <c r="A14269" s="2"/>
    </row>
    <row r="14270" spans="1:1" x14ac:dyDescent="0.25">
      <c r="A14270" s="2"/>
    </row>
    <row r="14271" spans="1:1" x14ac:dyDescent="0.25">
      <c r="A14271" s="2"/>
    </row>
    <row r="14272" spans="1:1" x14ac:dyDescent="0.25">
      <c r="A14272" s="2"/>
    </row>
    <row r="14273" spans="1:1" x14ac:dyDescent="0.25">
      <c r="A14273" s="2"/>
    </row>
    <row r="14274" spans="1:1" x14ac:dyDescent="0.25">
      <c r="A14274" s="2"/>
    </row>
    <row r="14275" spans="1:1" x14ac:dyDescent="0.25">
      <c r="A14275" s="2"/>
    </row>
    <row r="14276" spans="1:1" x14ac:dyDescent="0.25">
      <c r="A14276" s="2"/>
    </row>
    <row r="14277" spans="1:1" x14ac:dyDescent="0.25">
      <c r="A14277" s="2"/>
    </row>
    <row r="14278" spans="1:1" x14ac:dyDescent="0.25">
      <c r="A14278" s="2"/>
    </row>
    <row r="14279" spans="1:1" x14ac:dyDescent="0.25">
      <c r="A14279" s="2"/>
    </row>
    <row r="14280" spans="1:1" x14ac:dyDescent="0.25">
      <c r="A14280" s="2"/>
    </row>
    <row r="14281" spans="1:1" x14ac:dyDescent="0.25">
      <c r="A14281" s="2"/>
    </row>
    <row r="14282" spans="1:1" x14ac:dyDescent="0.25">
      <c r="A14282" s="2"/>
    </row>
    <row r="14283" spans="1:1" x14ac:dyDescent="0.25">
      <c r="A14283" s="2"/>
    </row>
    <row r="14284" spans="1:1" x14ac:dyDescent="0.25">
      <c r="A14284" s="2"/>
    </row>
    <row r="14285" spans="1:1" x14ac:dyDescent="0.25">
      <c r="A14285" s="2"/>
    </row>
    <row r="14286" spans="1:1" x14ac:dyDescent="0.25">
      <c r="A14286" s="2"/>
    </row>
    <row r="14287" spans="1:1" x14ac:dyDescent="0.25">
      <c r="A14287" s="2"/>
    </row>
    <row r="14288" spans="1:1" x14ac:dyDescent="0.25">
      <c r="A14288" s="2"/>
    </row>
    <row r="14289" spans="1:1" x14ac:dyDescent="0.25">
      <c r="A14289" s="2"/>
    </row>
    <row r="14290" spans="1:1" x14ac:dyDescent="0.25">
      <c r="A14290" s="2"/>
    </row>
    <row r="14291" spans="1:1" x14ac:dyDescent="0.25">
      <c r="A14291" s="2"/>
    </row>
    <row r="14292" spans="1:1" x14ac:dyDescent="0.25">
      <c r="A14292" s="2"/>
    </row>
    <row r="14293" spans="1:1" x14ac:dyDescent="0.25">
      <c r="A14293" s="2"/>
    </row>
    <row r="14294" spans="1:1" x14ac:dyDescent="0.25">
      <c r="A14294" s="2"/>
    </row>
    <row r="14295" spans="1:1" x14ac:dyDescent="0.25">
      <c r="A14295" s="2"/>
    </row>
    <row r="14296" spans="1:1" x14ac:dyDescent="0.25">
      <c r="A14296" s="2"/>
    </row>
    <row r="14297" spans="1:1" x14ac:dyDescent="0.25">
      <c r="A14297" s="2"/>
    </row>
    <row r="14298" spans="1:1" x14ac:dyDescent="0.25">
      <c r="A14298" s="2"/>
    </row>
    <row r="14299" spans="1:1" x14ac:dyDescent="0.25">
      <c r="A14299" s="2"/>
    </row>
    <row r="14300" spans="1:1" x14ac:dyDescent="0.25">
      <c r="A14300" s="2"/>
    </row>
    <row r="14301" spans="1:1" x14ac:dyDescent="0.25">
      <c r="A14301" s="2"/>
    </row>
    <row r="14302" spans="1:1" x14ac:dyDescent="0.25">
      <c r="A14302" s="2"/>
    </row>
    <row r="14303" spans="1:1" x14ac:dyDescent="0.25">
      <c r="A14303" s="2"/>
    </row>
    <row r="14304" spans="1:1" x14ac:dyDescent="0.25">
      <c r="A14304" s="2"/>
    </row>
    <row r="14305" spans="1:1" x14ac:dyDescent="0.25">
      <c r="A14305" s="2"/>
    </row>
    <row r="14306" spans="1:1" x14ac:dyDescent="0.25">
      <c r="A14306" s="2"/>
    </row>
    <row r="14307" spans="1:1" x14ac:dyDescent="0.25">
      <c r="A14307" s="2"/>
    </row>
    <row r="14308" spans="1:1" x14ac:dyDescent="0.25">
      <c r="A14308" s="2"/>
    </row>
    <row r="14309" spans="1:1" x14ac:dyDescent="0.25">
      <c r="A14309" s="2"/>
    </row>
    <row r="14310" spans="1:1" x14ac:dyDescent="0.25">
      <c r="A14310" s="2"/>
    </row>
    <row r="14311" spans="1:1" x14ac:dyDescent="0.25">
      <c r="A14311" s="2"/>
    </row>
    <row r="14312" spans="1:1" x14ac:dyDescent="0.25">
      <c r="A14312" s="2"/>
    </row>
    <row r="14313" spans="1:1" x14ac:dyDescent="0.25">
      <c r="A14313" s="2"/>
    </row>
    <row r="14314" spans="1:1" x14ac:dyDescent="0.25">
      <c r="A14314" s="2"/>
    </row>
    <row r="14315" spans="1:1" x14ac:dyDescent="0.25">
      <c r="A14315" s="2"/>
    </row>
    <row r="14316" spans="1:1" x14ac:dyDescent="0.25">
      <c r="A14316" s="2"/>
    </row>
    <row r="14317" spans="1:1" x14ac:dyDescent="0.25">
      <c r="A14317" s="2"/>
    </row>
    <row r="14318" spans="1:1" x14ac:dyDescent="0.25">
      <c r="A14318" s="2"/>
    </row>
    <row r="14319" spans="1:1" x14ac:dyDescent="0.25">
      <c r="A14319" s="2"/>
    </row>
    <row r="14320" spans="1:1" x14ac:dyDescent="0.25">
      <c r="A14320" s="2"/>
    </row>
    <row r="14321" spans="1:1" x14ac:dyDescent="0.25">
      <c r="A14321" s="2"/>
    </row>
    <row r="14322" spans="1:1" x14ac:dyDescent="0.25">
      <c r="A14322" s="2"/>
    </row>
    <row r="14323" spans="1:1" x14ac:dyDescent="0.25">
      <c r="A14323" s="2"/>
    </row>
    <row r="14324" spans="1:1" x14ac:dyDescent="0.25">
      <c r="A14324" s="2"/>
    </row>
    <row r="14325" spans="1:1" x14ac:dyDescent="0.25">
      <c r="A14325" s="2"/>
    </row>
    <row r="14326" spans="1:1" x14ac:dyDescent="0.25">
      <c r="A14326" s="2"/>
    </row>
    <row r="14327" spans="1:1" x14ac:dyDescent="0.25">
      <c r="A14327" s="2"/>
    </row>
    <row r="14328" spans="1:1" x14ac:dyDescent="0.25">
      <c r="A14328" s="2"/>
    </row>
    <row r="14329" spans="1:1" x14ac:dyDescent="0.25">
      <c r="A14329" s="2"/>
    </row>
    <row r="14330" spans="1:1" x14ac:dyDescent="0.25">
      <c r="A14330" s="2"/>
    </row>
    <row r="14331" spans="1:1" x14ac:dyDescent="0.25">
      <c r="A14331" s="2"/>
    </row>
    <row r="14332" spans="1:1" x14ac:dyDescent="0.25">
      <c r="A14332" s="2"/>
    </row>
    <row r="14333" spans="1:1" x14ac:dyDescent="0.25">
      <c r="A14333" s="2"/>
    </row>
    <row r="14334" spans="1:1" x14ac:dyDescent="0.25">
      <c r="A14334" s="2"/>
    </row>
    <row r="14335" spans="1:1" x14ac:dyDescent="0.25">
      <c r="A14335" s="2"/>
    </row>
    <row r="14336" spans="1:1" x14ac:dyDescent="0.25">
      <c r="A14336" s="2"/>
    </row>
    <row r="14337" spans="1:1" x14ac:dyDescent="0.25">
      <c r="A14337" s="2"/>
    </row>
    <row r="14338" spans="1:1" x14ac:dyDescent="0.25">
      <c r="A14338" s="2"/>
    </row>
    <row r="14339" spans="1:1" x14ac:dyDescent="0.25">
      <c r="A14339" s="2"/>
    </row>
    <row r="14340" spans="1:1" x14ac:dyDescent="0.25">
      <c r="A14340" s="2"/>
    </row>
    <row r="14341" spans="1:1" x14ac:dyDescent="0.25">
      <c r="A14341" s="2"/>
    </row>
    <row r="14342" spans="1:1" x14ac:dyDescent="0.25">
      <c r="A14342" s="2"/>
    </row>
    <row r="14343" spans="1:1" x14ac:dyDescent="0.25">
      <c r="A14343" s="2"/>
    </row>
    <row r="14344" spans="1:1" x14ac:dyDescent="0.25">
      <c r="A14344" s="2"/>
    </row>
    <row r="14345" spans="1:1" x14ac:dyDescent="0.25">
      <c r="A14345" s="2"/>
    </row>
    <row r="14346" spans="1:1" x14ac:dyDescent="0.25">
      <c r="A14346" s="2"/>
    </row>
    <row r="14347" spans="1:1" x14ac:dyDescent="0.25">
      <c r="A14347" s="2"/>
    </row>
    <row r="14348" spans="1:1" x14ac:dyDescent="0.25">
      <c r="A14348" s="2"/>
    </row>
    <row r="14349" spans="1:1" x14ac:dyDescent="0.25">
      <c r="A14349" s="2"/>
    </row>
    <row r="14350" spans="1:1" x14ac:dyDescent="0.25">
      <c r="A14350" s="2"/>
    </row>
    <row r="14351" spans="1:1" x14ac:dyDescent="0.25">
      <c r="A14351" s="2"/>
    </row>
    <row r="14352" spans="1:1" x14ac:dyDescent="0.25">
      <c r="A14352" s="2"/>
    </row>
    <row r="14353" spans="1:1" x14ac:dyDescent="0.25">
      <c r="A14353" s="2"/>
    </row>
    <row r="14354" spans="1:1" x14ac:dyDescent="0.25">
      <c r="A14354" s="2"/>
    </row>
    <row r="14355" spans="1:1" x14ac:dyDescent="0.25">
      <c r="A14355" s="2"/>
    </row>
    <row r="14356" spans="1:1" x14ac:dyDescent="0.25">
      <c r="A14356" s="2"/>
    </row>
    <row r="14357" spans="1:1" x14ac:dyDescent="0.25">
      <c r="A14357" s="2"/>
    </row>
    <row r="14358" spans="1:1" x14ac:dyDescent="0.25">
      <c r="A14358" s="2"/>
    </row>
    <row r="14359" spans="1:1" x14ac:dyDescent="0.25">
      <c r="A14359" s="2"/>
    </row>
    <row r="14360" spans="1:1" x14ac:dyDescent="0.25">
      <c r="A14360" s="2"/>
    </row>
    <row r="14361" spans="1:1" x14ac:dyDescent="0.25">
      <c r="A14361" s="2"/>
    </row>
    <row r="14362" spans="1:1" x14ac:dyDescent="0.25">
      <c r="A14362" s="2"/>
    </row>
    <row r="14363" spans="1:1" x14ac:dyDescent="0.25">
      <c r="A14363" s="2"/>
    </row>
    <row r="14364" spans="1:1" x14ac:dyDescent="0.25">
      <c r="A14364" s="2"/>
    </row>
    <row r="14365" spans="1:1" x14ac:dyDescent="0.25">
      <c r="A14365" s="2"/>
    </row>
    <row r="14366" spans="1:1" x14ac:dyDescent="0.25">
      <c r="A14366" s="2"/>
    </row>
    <row r="14367" spans="1:1" x14ac:dyDescent="0.25">
      <c r="A14367" s="2"/>
    </row>
    <row r="14368" spans="1:1" x14ac:dyDescent="0.25">
      <c r="A14368" s="2"/>
    </row>
    <row r="14369" spans="1:1" x14ac:dyDescent="0.25">
      <c r="A14369" s="2"/>
    </row>
    <row r="14370" spans="1:1" x14ac:dyDescent="0.25">
      <c r="A14370" s="2"/>
    </row>
    <row r="14371" spans="1:1" x14ac:dyDescent="0.25">
      <c r="A14371" s="2"/>
    </row>
    <row r="14372" spans="1:1" x14ac:dyDescent="0.25">
      <c r="A14372" s="2"/>
    </row>
    <row r="14373" spans="1:1" x14ac:dyDescent="0.25">
      <c r="A14373" s="2"/>
    </row>
    <row r="14374" spans="1:1" x14ac:dyDescent="0.25">
      <c r="A14374" s="2"/>
    </row>
    <row r="14375" spans="1:1" x14ac:dyDescent="0.25">
      <c r="A14375" s="2"/>
    </row>
    <row r="14376" spans="1:1" x14ac:dyDescent="0.25">
      <c r="A14376" s="2"/>
    </row>
    <row r="14377" spans="1:1" x14ac:dyDescent="0.25">
      <c r="A14377" s="2"/>
    </row>
    <row r="14378" spans="1:1" x14ac:dyDescent="0.25">
      <c r="A14378" s="2"/>
    </row>
    <row r="14379" spans="1:1" x14ac:dyDescent="0.25">
      <c r="A14379" s="2"/>
    </row>
    <row r="14380" spans="1:1" x14ac:dyDescent="0.25">
      <c r="A14380" s="2"/>
    </row>
    <row r="14381" spans="1:1" x14ac:dyDescent="0.25">
      <c r="A14381" s="2"/>
    </row>
    <row r="14382" spans="1:1" x14ac:dyDescent="0.25">
      <c r="A14382" s="2"/>
    </row>
    <row r="14383" spans="1:1" x14ac:dyDescent="0.25">
      <c r="A14383" s="2"/>
    </row>
    <row r="14384" spans="1:1" x14ac:dyDescent="0.25">
      <c r="A14384" s="2"/>
    </row>
    <row r="14385" spans="1:1" x14ac:dyDescent="0.25">
      <c r="A14385" s="2"/>
    </row>
    <row r="14386" spans="1:1" x14ac:dyDescent="0.25">
      <c r="A14386" s="2"/>
    </row>
    <row r="14387" spans="1:1" x14ac:dyDescent="0.25">
      <c r="A14387" s="2"/>
    </row>
    <row r="14388" spans="1:1" x14ac:dyDescent="0.25">
      <c r="A14388" s="2"/>
    </row>
    <row r="14389" spans="1:1" x14ac:dyDescent="0.25">
      <c r="A14389" s="2"/>
    </row>
    <row r="14390" spans="1:1" x14ac:dyDescent="0.25">
      <c r="A14390" s="2"/>
    </row>
    <row r="14391" spans="1:1" x14ac:dyDescent="0.25">
      <c r="A14391" s="2"/>
    </row>
    <row r="14392" spans="1:1" x14ac:dyDescent="0.25">
      <c r="A14392" s="2"/>
    </row>
    <row r="14393" spans="1:1" x14ac:dyDescent="0.25">
      <c r="A14393" s="2"/>
    </row>
    <row r="14394" spans="1:1" x14ac:dyDescent="0.25">
      <c r="A14394" s="2"/>
    </row>
    <row r="14395" spans="1:1" x14ac:dyDescent="0.25">
      <c r="A14395" s="2"/>
    </row>
    <row r="14396" spans="1:1" x14ac:dyDescent="0.25">
      <c r="A14396" s="2"/>
    </row>
    <row r="14397" spans="1:1" x14ac:dyDescent="0.25">
      <c r="A14397" s="2"/>
    </row>
    <row r="14398" spans="1:1" x14ac:dyDescent="0.25">
      <c r="A14398" s="2"/>
    </row>
    <row r="14399" spans="1:1" x14ac:dyDescent="0.25">
      <c r="A14399" s="2"/>
    </row>
    <row r="14400" spans="1:1" x14ac:dyDescent="0.25">
      <c r="A14400" s="2"/>
    </row>
    <row r="14401" spans="1:1" x14ac:dyDescent="0.25">
      <c r="A14401" s="2"/>
    </row>
    <row r="14402" spans="1:1" x14ac:dyDescent="0.25">
      <c r="A14402" s="2"/>
    </row>
    <row r="14403" spans="1:1" x14ac:dyDescent="0.25">
      <c r="A14403" s="2"/>
    </row>
    <row r="14404" spans="1:1" x14ac:dyDescent="0.25">
      <c r="A14404" s="2"/>
    </row>
    <row r="14405" spans="1:1" x14ac:dyDescent="0.25">
      <c r="A14405" s="2"/>
    </row>
    <row r="14406" spans="1:1" x14ac:dyDescent="0.25">
      <c r="A14406" s="2"/>
    </row>
    <row r="14407" spans="1:1" x14ac:dyDescent="0.25">
      <c r="A14407" s="2"/>
    </row>
    <row r="14408" spans="1:1" x14ac:dyDescent="0.25">
      <c r="A14408" s="2"/>
    </row>
    <row r="14409" spans="1:1" x14ac:dyDescent="0.25">
      <c r="A14409" s="2"/>
    </row>
    <row r="14410" spans="1:1" x14ac:dyDescent="0.25">
      <c r="A14410" s="2"/>
    </row>
    <row r="14411" spans="1:1" x14ac:dyDescent="0.25">
      <c r="A14411" s="2"/>
    </row>
    <row r="14412" spans="1:1" x14ac:dyDescent="0.25">
      <c r="A14412" s="2"/>
    </row>
    <row r="14413" spans="1:1" x14ac:dyDescent="0.25">
      <c r="A14413" s="2"/>
    </row>
    <row r="14414" spans="1:1" x14ac:dyDescent="0.25">
      <c r="A14414" s="2"/>
    </row>
    <row r="14415" spans="1:1" x14ac:dyDescent="0.25">
      <c r="A14415" s="2"/>
    </row>
    <row r="14416" spans="1:1" x14ac:dyDescent="0.25">
      <c r="A14416" s="2"/>
    </row>
    <row r="14417" spans="1:1" x14ac:dyDescent="0.25">
      <c r="A14417" s="2"/>
    </row>
    <row r="14418" spans="1:1" x14ac:dyDescent="0.25">
      <c r="A14418" s="2"/>
    </row>
    <row r="14419" spans="1:1" x14ac:dyDescent="0.25">
      <c r="A14419" s="2"/>
    </row>
    <row r="14420" spans="1:1" x14ac:dyDescent="0.25">
      <c r="A14420" s="2"/>
    </row>
    <row r="14421" spans="1:1" x14ac:dyDescent="0.25">
      <c r="A14421" s="2"/>
    </row>
    <row r="14422" spans="1:1" x14ac:dyDescent="0.25">
      <c r="A14422" s="2"/>
    </row>
    <row r="14423" spans="1:1" x14ac:dyDescent="0.25">
      <c r="A14423" s="2"/>
    </row>
    <row r="14424" spans="1:1" x14ac:dyDescent="0.25">
      <c r="A14424" s="2"/>
    </row>
    <row r="14425" spans="1:1" x14ac:dyDescent="0.25">
      <c r="A14425" s="2"/>
    </row>
    <row r="14426" spans="1:1" x14ac:dyDescent="0.25">
      <c r="A14426" s="2"/>
    </row>
    <row r="14427" spans="1:1" x14ac:dyDescent="0.25">
      <c r="A14427" s="2"/>
    </row>
    <row r="14428" spans="1:1" x14ac:dyDescent="0.25">
      <c r="A14428" s="2"/>
    </row>
    <row r="14429" spans="1:1" x14ac:dyDescent="0.25">
      <c r="A14429" s="2"/>
    </row>
    <row r="14430" spans="1:1" x14ac:dyDescent="0.25">
      <c r="A14430" s="2"/>
    </row>
    <row r="14431" spans="1:1" x14ac:dyDescent="0.25">
      <c r="A14431" s="2"/>
    </row>
    <row r="14432" spans="1:1" x14ac:dyDescent="0.25">
      <c r="A14432" s="2"/>
    </row>
    <row r="14433" spans="1:1" x14ac:dyDescent="0.25">
      <c r="A14433" s="2"/>
    </row>
    <row r="14434" spans="1:1" x14ac:dyDescent="0.25">
      <c r="A14434" s="2"/>
    </row>
    <row r="14435" spans="1:1" x14ac:dyDescent="0.25">
      <c r="A14435" s="2"/>
    </row>
    <row r="14436" spans="1:1" x14ac:dyDescent="0.25">
      <c r="A14436" s="2"/>
    </row>
    <row r="14437" spans="1:1" x14ac:dyDescent="0.25">
      <c r="A14437" s="2"/>
    </row>
    <row r="14438" spans="1:1" x14ac:dyDescent="0.25">
      <c r="A14438" s="2"/>
    </row>
    <row r="14439" spans="1:1" x14ac:dyDescent="0.25">
      <c r="A14439" s="2"/>
    </row>
    <row r="14440" spans="1:1" x14ac:dyDescent="0.25">
      <c r="A14440" s="2"/>
    </row>
    <row r="14441" spans="1:1" x14ac:dyDescent="0.25">
      <c r="A14441" s="2"/>
    </row>
    <row r="14442" spans="1:1" x14ac:dyDescent="0.25">
      <c r="A14442" s="2"/>
    </row>
    <row r="14443" spans="1:1" x14ac:dyDescent="0.25">
      <c r="A14443" s="2"/>
    </row>
    <row r="14444" spans="1:1" x14ac:dyDescent="0.25">
      <c r="A14444" s="2"/>
    </row>
    <row r="14445" spans="1:1" x14ac:dyDescent="0.25">
      <c r="A14445" s="2"/>
    </row>
    <row r="14446" spans="1:1" x14ac:dyDescent="0.25">
      <c r="A14446" s="2"/>
    </row>
    <row r="14447" spans="1:1" x14ac:dyDescent="0.25">
      <c r="A14447" s="2"/>
    </row>
    <row r="14448" spans="1:1" x14ac:dyDescent="0.25">
      <c r="A14448" s="2"/>
    </row>
    <row r="14449" spans="1:1" x14ac:dyDescent="0.25">
      <c r="A14449" s="2"/>
    </row>
    <row r="14450" spans="1:1" x14ac:dyDescent="0.25">
      <c r="A14450" s="2"/>
    </row>
    <row r="14451" spans="1:1" x14ac:dyDescent="0.25">
      <c r="A14451" s="2"/>
    </row>
    <row r="14452" spans="1:1" x14ac:dyDescent="0.25">
      <c r="A14452" s="2"/>
    </row>
    <row r="14453" spans="1:1" x14ac:dyDescent="0.25">
      <c r="A14453" s="2"/>
    </row>
    <row r="14454" spans="1:1" x14ac:dyDescent="0.25">
      <c r="A14454" s="2"/>
    </row>
    <row r="14455" spans="1:1" x14ac:dyDescent="0.25">
      <c r="A14455" s="2"/>
    </row>
    <row r="14456" spans="1:1" x14ac:dyDescent="0.25">
      <c r="A14456" s="2"/>
    </row>
    <row r="14457" spans="1:1" x14ac:dyDescent="0.25">
      <c r="A14457" s="2"/>
    </row>
    <row r="14458" spans="1:1" x14ac:dyDescent="0.25">
      <c r="A14458" s="2"/>
    </row>
    <row r="14459" spans="1:1" x14ac:dyDescent="0.25">
      <c r="A14459" s="2"/>
    </row>
    <row r="14460" spans="1:1" x14ac:dyDescent="0.25">
      <c r="A14460" s="2"/>
    </row>
    <row r="14461" spans="1:1" x14ac:dyDescent="0.25">
      <c r="A14461" s="2"/>
    </row>
    <row r="14462" spans="1:1" x14ac:dyDescent="0.25">
      <c r="A14462" s="2"/>
    </row>
    <row r="14463" spans="1:1" x14ac:dyDescent="0.25">
      <c r="A14463" s="2"/>
    </row>
    <row r="14464" spans="1:1" x14ac:dyDescent="0.25">
      <c r="A14464" s="2"/>
    </row>
    <row r="14465" spans="1:1" x14ac:dyDescent="0.25">
      <c r="A14465" s="2"/>
    </row>
    <row r="14466" spans="1:1" x14ac:dyDescent="0.25">
      <c r="A14466" s="2"/>
    </row>
    <row r="14467" spans="1:1" x14ac:dyDescent="0.25">
      <c r="A14467" s="2"/>
    </row>
    <row r="14468" spans="1:1" x14ac:dyDescent="0.25">
      <c r="A14468" s="2"/>
    </row>
    <row r="14469" spans="1:1" x14ac:dyDescent="0.25">
      <c r="A14469" s="2"/>
    </row>
    <row r="14470" spans="1:1" x14ac:dyDescent="0.25">
      <c r="A14470" s="2"/>
    </row>
    <row r="14471" spans="1:1" x14ac:dyDescent="0.25">
      <c r="A14471" s="2"/>
    </row>
    <row r="14472" spans="1:1" x14ac:dyDescent="0.25">
      <c r="A14472" s="2"/>
    </row>
    <row r="14473" spans="1:1" x14ac:dyDescent="0.25">
      <c r="A14473" s="2"/>
    </row>
    <row r="14474" spans="1:1" x14ac:dyDescent="0.25">
      <c r="A14474" s="2"/>
    </row>
    <row r="14475" spans="1:1" x14ac:dyDescent="0.25">
      <c r="A14475" s="2"/>
    </row>
    <row r="14476" spans="1:1" x14ac:dyDescent="0.25">
      <c r="A14476" s="2"/>
    </row>
    <row r="14477" spans="1:1" x14ac:dyDescent="0.25">
      <c r="A14477" s="2"/>
    </row>
    <row r="14478" spans="1:1" x14ac:dyDescent="0.25">
      <c r="A14478" s="2"/>
    </row>
    <row r="14479" spans="1:1" x14ac:dyDescent="0.25">
      <c r="A14479" s="2"/>
    </row>
    <row r="14480" spans="1:1" x14ac:dyDescent="0.25">
      <c r="A14480" s="2"/>
    </row>
    <row r="14481" spans="1:1" x14ac:dyDescent="0.25">
      <c r="A14481" s="2"/>
    </row>
    <row r="14482" spans="1:1" x14ac:dyDescent="0.25">
      <c r="A14482" s="2"/>
    </row>
    <row r="14483" spans="1:1" x14ac:dyDescent="0.25">
      <c r="A14483" s="2"/>
    </row>
    <row r="14484" spans="1:1" x14ac:dyDescent="0.25">
      <c r="A14484" s="2"/>
    </row>
    <row r="14485" spans="1:1" x14ac:dyDescent="0.25">
      <c r="A14485" s="2"/>
    </row>
    <row r="14486" spans="1:1" x14ac:dyDescent="0.25">
      <c r="A14486" s="2"/>
    </row>
    <row r="14487" spans="1:1" x14ac:dyDescent="0.25">
      <c r="A14487" s="2"/>
    </row>
    <row r="14488" spans="1:1" x14ac:dyDescent="0.25">
      <c r="A14488" s="2"/>
    </row>
    <row r="14489" spans="1:1" x14ac:dyDescent="0.25">
      <c r="A14489" s="2"/>
    </row>
    <row r="14490" spans="1:1" x14ac:dyDescent="0.25">
      <c r="A14490" s="2"/>
    </row>
    <row r="14491" spans="1:1" x14ac:dyDescent="0.25">
      <c r="A14491" s="2"/>
    </row>
    <row r="14492" spans="1:1" x14ac:dyDescent="0.25">
      <c r="A14492" s="2"/>
    </row>
    <row r="14493" spans="1:1" x14ac:dyDescent="0.25">
      <c r="A14493" s="2"/>
    </row>
    <row r="14494" spans="1:1" x14ac:dyDescent="0.25">
      <c r="A14494" s="2"/>
    </row>
    <row r="14495" spans="1:1" x14ac:dyDescent="0.25">
      <c r="A14495" s="2"/>
    </row>
    <row r="14496" spans="1:1" x14ac:dyDescent="0.25">
      <c r="A14496" s="2"/>
    </row>
    <row r="14497" spans="1:1" x14ac:dyDescent="0.25">
      <c r="A14497" s="2"/>
    </row>
    <row r="14498" spans="1:1" x14ac:dyDescent="0.25">
      <c r="A14498" s="2"/>
    </row>
    <row r="14499" spans="1:1" x14ac:dyDescent="0.25">
      <c r="A14499" s="2"/>
    </row>
    <row r="14500" spans="1:1" x14ac:dyDescent="0.25">
      <c r="A14500" s="2"/>
    </row>
    <row r="14501" spans="1:1" x14ac:dyDescent="0.25">
      <c r="A14501" s="2"/>
    </row>
    <row r="14502" spans="1:1" x14ac:dyDescent="0.25">
      <c r="A14502" s="2"/>
    </row>
    <row r="14503" spans="1:1" x14ac:dyDescent="0.25">
      <c r="A14503" s="2"/>
    </row>
    <row r="14504" spans="1:1" x14ac:dyDescent="0.25">
      <c r="A14504" s="2"/>
    </row>
    <row r="14505" spans="1:1" x14ac:dyDescent="0.25">
      <c r="A14505" s="2"/>
    </row>
    <row r="14506" spans="1:1" x14ac:dyDescent="0.25">
      <c r="A14506" s="2"/>
    </row>
    <row r="14507" spans="1:1" x14ac:dyDescent="0.25">
      <c r="A14507" s="2"/>
    </row>
    <row r="14508" spans="1:1" x14ac:dyDescent="0.25">
      <c r="A14508" s="2"/>
    </row>
    <row r="14509" spans="1:1" x14ac:dyDescent="0.25">
      <c r="A14509" s="2"/>
    </row>
    <row r="14510" spans="1:1" x14ac:dyDescent="0.25">
      <c r="A14510" s="2"/>
    </row>
    <row r="14511" spans="1:1" x14ac:dyDescent="0.25">
      <c r="A14511" s="2"/>
    </row>
    <row r="14512" spans="1:1" x14ac:dyDescent="0.25">
      <c r="A14512" s="2"/>
    </row>
    <row r="14513" spans="1:1" x14ac:dyDescent="0.25">
      <c r="A14513" s="2"/>
    </row>
    <row r="14514" spans="1:1" x14ac:dyDescent="0.25">
      <c r="A14514" s="2"/>
    </row>
    <row r="14515" spans="1:1" x14ac:dyDescent="0.25">
      <c r="A14515" s="2"/>
    </row>
    <row r="14516" spans="1:1" x14ac:dyDescent="0.25">
      <c r="A14516" s="2"/>
    </row>
    <row r="14517" spans="1:1" x14ac:dyDescent="0.25">
      <c r="A14517" s="2"/>
    </row>
    <row r="14518" spans="1:1" x14ac:dyDescent="0.25">
      <c r="A14518" s="2"/>
    </row>
    <row r="14519" spans="1:1" x14ac:dyDescent="0.25">
      <c r="A14519" s="2"/>
    </row>
    <row r="14520" spans="1:1" x14ac:dyDescent="0.25">
      <c r="A14520" s="2"/>
    </row>
    <row r="14521" spans="1:1" x14ac:dyDescent="0.25">
      <c r="A14521" s="2"/>
    </row>
    <row r="14522" spans="1:1" x14ac:dyDescent="0.25">
      <c r="A14522" s="2"/>
    </row>
    <row r="14523" spans="1:1" x14ac:dyDescent="0.25">
      <c r="A14523" s="2"/>
    </row>
    <row r="14524" spans="1:1" x14ac:dyDescent="0.25">
      <c r="A14524" s="2"/>
    </row>
    <row r="14525" spans="1:1" x14ac:dyDescent="0.25">
      <c r="A14525" s="2"/>
    </row>
    <row r="14526" spans="1:1" x14ac:dyDescent="0.25">
      <c r="A14526" s="2"/>
    </row>
    <row r="14527" spans="1:1" x14ac:dyDescent="0.25">
      <c r="A14527" s="2"/>
    </row>
    <row r="14528" spans="1:1" x14ac:dyDescent="0.25">
      <c r="A14528" s="2"/>
    </row>
    <row r="14529" spans="1:1" x14ac:dyDescent="0.25">
      <c r="A14529" s="2"/>
    </row>
    <row r="14530" spans="1:1" x14ac:dyDescent="0.25">
      <c r="A14530" s="2"/>
    </row>
    <row r="14531" spans="1:1" x14ac:dyDescent="0.25">
      <c r="A14531" s="2"/>
    </row>
    <row r="14532" spans="1:1" x14ac:dyDescent="0.25">
      <c r="A14532" s="2"/>
    </row>
    <row r="14533" spans="1:1" x14ac:dyDescent="0.25">
      <c r="A14533" s="2"/>
    </row>
    <row r="14534" spans="1:1" x14ac:dyDescent="0.25">
      <c r="A14534" s="2"/>
    </row>
    <row r="14535" spans="1:1" x14ac:dyDescent="0.25">
      <c r="A14535" s="2"/>
    </row>
    <row r="14536" spans="1:1" x14ac:dyDescent="0.25">
      <c r="A14536" s="2"/>
    </row>
    <row r="14537" spans="1:1" x14ac:dyDescent="0.25">
      <c r="A14537" s="2"/>
    </row>
    <row r="14538" spans="1:1" x14ac:dyDescent="0.25">
      <c r="A14538" s="2"/>
    </row>
    <row r="14539" spans="1:1" x14ac:dyDescent="0.25">
      <c r="A14539" s="2"/>
    </row>
    <row r="14540" spans="1:1" x14ac:dyDescent="0.25">
      <c r="A14540" s="2"/>
    </row>
    <row r="14541" spans="1:1" x14ac:dyDescent="0.25">
      <c r="A14541" s="2"/>
    </row>
    <row r="14542" spans="1:1" x14ac:dyDescent="0.25">
      <c r="A14542" s="2"/>
    </row>
    <row r="14543" spans="1:1" x14ac:dyDescent="0.25">
      <c r="A14543" s="2"/>
    </row>
    <row r="14544" spans="1:1" x14ac:dyDescent="0.25">
      <c r="A14544" s="2"/>
    </row>
    <row r="14545" spans="1:1" x14ac:dyDescent="0.25">
      <c r="A14545" s="2"/>
    </row>
    <row r="14546" spans="1:1" x14ac:dyDescent="0.25">
      <c r="A14546" s="2"/>
    </row>
    <row r="14547" spans="1:1" x14ac:dyDescent="0.25">
      <c r="A14547" s="2"/>
    </row>
    <row r="14548" spans="1:1" x14ac:dyDescent="0.25">
      <c r="A14548" s="2"/>
    </row>
    <row r="14549" spans="1:1" x14ac:dyDescent="0.25">
      <c r="A14549" s="2"/>
    </row>
    <row r="14550" spans="1:1" x14ac:dyDescent="0.25">
      <c r="A14550" s="2"/>
    </row>
    <row r="14551" spans="1:1" x14ac:dyDescent="0.25">
      <c r="A14551" s="2"/>
    </row>
    <row r="14552" spans="1:1" x14ac:dyDescent="0.25">
      <c r="A14552" s="2"/>
    </row>
    <row r="14553" spans="1:1" x14ac:dyDescent="0.25">
      <c r="A14553" s="2"/>
    </row>
    <row r="14554" spans="1:1" x14ac:dyDescent="0.25">
      <c r="A14554" s="2"/>
    </row>
    <row r="14555" spans="1:1" x14ac:dyDescent="0.25">
      <c r="A14555" s="2"/>
    </row>
    <row r="14556" spans="1:1" x14ac:dyDescent="0.25">
      <c r="A14556" s="2"/>
    </row>
    <row r="14557" spans="1:1" x14ac:dyDescent="0.25">
      <c r="A14557" s="2"/>
    </row>
    <row r="14558" spans="1:1" x14ac:dyDescent="0.25">
      <c r="A14558" s="2"/>
    </row>
    <row r="14559" spans="1:1" x14ac:dyDescent="0.25">
      <c r="A14559" s="2"/>
    </row>
    <row r="14560" spans="1:1" x14ac:dyDescent="0.25">
      <c r="A14560" s="2"/>
    </row>
    <row r="14561" spans="1:1" x14ac:dyDescent="0.25">
      <c r="A14561" s="2"/>
    </row>
    <row r="14562" spans="1:1" x14ac:dyDescent="0.25">
      <c r="A14562" s="2"/>
    </row>
    <row r="14563" spans="1:1" x14ac:dyDescent="0.25">
      <c r="A14563" s="2"/>
    </row>
    <row r="14564" spans="1:1" x14ac:dyDescent="0.25">
      <c r="A14564" s="2"/>
    </row>
    <row r="14565" spans="1:1" x14ac:dyDescent="0.25">
      <c r="A14565" s="2"/>
    </row>
    <row r="14566" spans="1:1" x14ac:dyDescent="0.25">
      <c r="A14566" s="2"/>
    </row>
    <row r="14567" spans="1:1" x14ac:dyDescent="0.25">
      <c r="A14567" s="2"/>
    </row>
    <row r="14568" spans="1:1" x14ac:dyDescent="0.25">
      <c r="A14568" s="2"/>
    </row>
    <row r="14569" spans="1:1" x14ac:dyDescent="0.25">
      <c r="A14569" s="2"/>
    </row>
    <row r="14570" spans="1:1" x14ac:dyDescent="0.25">
      <c r="A14570" s="2"/>
    </row>
    <row r="14571" spans="1:1" x14ac:dyDescent="0.25">
      <c r="A14571" s="2"/>
    </row>
    <row r="14572" spans="1:1" x14ac:dyDescent="0.25">
      <c r="A14572" s="2"/>
    </row>
    <row r="14573" spans="1:1" x14ac:dyDescent="0.25">
      <c r="A14573" s="2"/>
    </row>
    <row r="14574" spans="1:1" x14ac:dyDescent="0.25">
      <c r="A14574" s="2"/>
    </row>
    <row r="14575" spans="1:1" x14ac:dyDescent="0.25">
      <c r="A14575" s="2"/>
    </row>
    <row r="14576" spans="1:1" x14ac:dyDescent="0.25">
      <c r="A14576" s="2"/>
    </row>
    <row r="14577" spans="1:1" x14ac:dyDescent="0.25">
      <c r="A14577" s="2"/>
    </row>
    <row r="14578" spans="1:1" x14ac:dyDescent="0.25">
      <c r="A14578" s="2"/>
    </row>
    <row r="14579" spans="1:1" x14ac:dyDescent="0.25">
      <c r="A14579" s="2"/>
    </row>
    <row r="14580" spans="1:1" x14ac:dyDescent="0.25">
      <c r="A14580" s="2"/>
    </row>
    <row r="14581" spans="1:1" x14ac:dyDescent="0.25">
      <c r="A14581" s="2"/>
    </row>
    <row r="14582" spans="1:1" x14ac:dyDescent="0.25">
      <c r="A14582" s="2"/>
    </row>
    <row r="14583" spans="1:1" x14ac:dyDescent="0.25">
      <c r="A14583" s="2"/>
    </row>
    <row r="14584" spans="1:1" x14ac:dyDescent="0.25">
      <c r="A14584" s="2"/>
    </row>
    <row r="14585" spans="1:1" x14ac:dyDescent="0.25">
      <c r="A14585" s="2"/>
    </row>
    <row r="14586" spans="1:1" x14ac:dyDescent="0.25">
      <c r="A14586" s="2"/>
    </row>
    <row r="14587" spans="1:1" x14ac:dyDescent="0.25">
      <c r="A14587" s="2"/>
    </row>
    <row r="14588" spans="1:1" x14ac:dyDescent="0.25">
      <c r="A14588" s="2"/>
    </row>
    <row r="14589" spans="1:1" x14ac:dyDescent="0.25">
      <c r="A14589" s="2"/>
    </row>
    <row r="14590" spans="1:1" x14ac:dyDescent="0.25">
      <c r="A14590" s="2"/>
    </row>
    <row r="14591" spans="1:1" x14ac:dyDescent="0.25">
      <c r="A14591" s="2"/>
    </row>
    <row r="14592" spans="1:1" x14ac:dyDescent="0.25">
      <c r="A14592" s="2"/>
    </row>
    <row r="14593" spans="1:1" x14ac:dyDescent="0.25">
      <c r="A14593" s="2"/>
    </row>
    <row r="14594" spans="1:1" x14ac:dyDescent="0.25">
      <c r="A14594" s="2"/>
    </row>
    <row r="14595" spans="1:1" x14ac:dyDescent="0.25">
      <c r="A14595" s="2"/>
    </row>
    <row r="14596" spans="1:1" x14ac:dyDescent="0.25">
      <c r="A14596" s="2"/>
    </row>
    <row r="14597" spans="1:1" x14ac:dyDescent="0.25">
      <c r="A14597" s="2"/>
    </row>
    <row r="14598" spans="1:1" x14ac:dyDescent="0.25">
      <c r="A14598" s="2"/>
    </row>
    <row r="14599" spans="1:1" x14ac:dyDescent="0.25">
      <c r="A14599" s="2"/>
    </row>
    <row r="14600" spans="1:1" x14ac:dyDescent="0.25">
      <c r="A14600" s="2"/>
    </row>
    <row r="14601" spans="1:1" x14ac:dyDescent="0.25">
      <c r="A14601" s="2"/>
    </row>
    <row r="14602" spans="1:1" x14ac:dyDescent="0.25">
      <c r="A14602" s="2"/>
    </row>
    <row r="14603" spans="1:1" x14ac:dyDescent="0.25">
      <c r="A14603" s="2"/>
    </row>
    <row r="14604" spans="1:1" x14ac:dyDescent="0.25">
      <c r="A14604" s="2"/>
    </row>
    <row r="14605" spans="1:1" x14ac:dyDescent="0.25">
      <c r="A14605" s="2"/>
    </row>
    <row r="14606" spans="1:1" x14ac:dyDescent="0.25">
      <c r="A14606" s="2"/>
    </row>
    <row r="14607" spans="1:1" x14ac:dyDescent="0.25">
      <c r="A14607" s="2"/>
    </row>
    <row r="14608" spans="1:1" x14ac:dyDescent="0.25">
      <c r="A14608" s="2"/>
    </row>
    <row r="14609" spans="1:1" x14ac:dyDescent="0.25">
      <c r="A14609" s="2"/>
    </row>
    <row r="14610" spans="1:1" x14ac:dyDescent="0.25">
      <c r="A14610" s="2"/>
    </row>
    <row r="14611" spans="1:1" x14ac:dyDescent="0.25">
      <c r="A14611" s="2"/>
    </row>
    <row r="14612" spans="1:1" x14ac:dyDescent="0.25">
      <c r="A14612" s="2"/>
    </row>
    <row r="14613" spans="1:1" x14ac:dyDescent="0.25">
      <c r="A14613" s="2"/>
    </row>
    <row r="14614" spans="1:1" x14ac:dyDescent="0.25">
      <c r="A14614" s="2"/>
    </row>
    <row r="14615" spans="1:1" x14ac:dyDescent="0.25">
      <c r="A14615" s="2"/>
    </row>
    <row r="14616" spans="1:1" x14ac:dyDescent="0.25">
      <c r="A14616" s="2"/>
    </row>
    <row r="14617" spans="1:1" x14ac:dyDescent="0.25">
      <c r="A14617" s="2"/>
    </row>
    <row r="14618" spans="1:1" x14ac:dyDescent="0.25">
      <c r="A14618" s="2"/>
    </row>
    <row r="14619" spans="1:1" x14ac:dyDescent="0.25">
      <c r="A14619" s="2"/>
    </row>
    <row r="14620" spans="1:1" x14ac:dyDescent="0.25">
      <c r="A14620" s="2"/>
    </row>
    <row r="14621" spans="1:1" x14ac:dyDescent="0.25">
      <c r="A14621" s="2"/>
    </row>
    <row r="14622" spans="1:1" x14ac:dyDescent="0.25">
      <c r="A14622" s="2"/>
    </row>
    <row r="14623" spans="1:1" x14ac:dyDescent="0.25">
      <c r="A14623" s="2"/>
    </row>
    <row r="14624" spans="1:1" x14ac:dyDescent="0.25">
      <c r="A14624" s="2"/>
    </row>
    <row r="14625" spans="1:1" x14ac:dyDescent="0.25">
      <c r="A14625" s="2"/>
    </row>
    <row r="14626" spans="1:1" x14ac:dyDescent="0.25">
      <c r="A14626" s="2"/>
    </row>
    <row r="14627" spans="1:1" x14ac:dyDescent="0.25">
      <c r="A14627" s="2"/>
    </row>
    <row r="14628" spans="1:1" x14ac:dyDescent="0.25">
      <c r="A14628" s="2"/>
    </row>
    <row r="14629" spans="1:1" x14ac:dyDescent="0.25">
      <c r="A14629" s="2"/>
    </row>
    <row r="14630" spans="1:1" x14ac:dyDescent="0.25">
      <c r="A14630" s="2"/>
    </row>
    <row r="14631" spans="1:1" x14ac:dyDescent="0.25">
      <c r="A14631" s="2"/>
    </row>
    <row r="14632" spans="1:1" x14ac:dyDescent="0.25">
      <c r="A14632" s="2"/>
    </row>
    <row r="14633" spans="1:1" x14ac:dyDescent="0.25">
      <c r="A14633" s="2"/>
    </row>
    <row r="14634" spans="1:1" x14ac:dyDescent="0.25">
      <c r="A14634" s="2"/>
    </row>
    <row r="14635" spans="1:1" x14ac:dyDescent="0.25">
      <c r="A14635" s="2"/>
    </row>
    <row r="14636" spans="1:1" x14ac:dyDescent="0.25">
      <c r="A14636" s="2"/>
    </row>
    <row r="14637" spans="1:1" x14ac:dyDescent="0.25">
      <c r="A14637" s="2"/>
    </row>
    <row r="14638" spans="1:1" x14ac:dyDescent="0.25">
      <c r="A14638" s="2"/>
    </row>
    <row r="14639" spans="1:1" x14ac:dyDescent="0.25">
      <c r="A14639" s="2"/>
    </row>
    <row r="14640" spans="1:1" x14ac:dyDescent="0.25">
      <c r="A14640" s="2"/>
    </row>
    <row r="14641" spans="1:1" x14ac:dyDescent="0.25">
      <c r="A14641" s="2"/>
    </row>
    <row r="14642" spans="1:1" x14ac:dyDescent="0.25">
      <c r="A14642" s="2"/>
    </row>
    <row r="14643" spans="1:1" x14ac:dyDescent="0.25">
      <c r="A14643" s="2"/>
    </row>
    <row r="14644" spans="1:1" x14ac:dyDescent="0.25">
      <c r="A14644" s="2"/>
    </row>
    <row r="14645" spans="1:1" x14ac:dyDescent="0.25">
      <c r="A14645" s="2"/>
    </row>
    <row r="14646" spans="1:1" x14ac:dyDescent="0.25">
      <c r="A14646" s="2"/>
    </row>
    <row r="14647" spans="1:1" x14ac:dyDescent="0.25">
      <c r="A14647" s="2"/>
    </row>
    <row r="14648" spans="1:1" x14ac:dyDescent="0.25">
      <c r="A14648" s="2"/>
    </row>
    <row r="14649" spans="1:1" x14ac:dyDescent="0.25">
      <c r="A14649" s="2"/>
    </row>
    <row r="14650" spans="1:1" x14ac:dyDescent="0.25">
      <c r="A14650" s="2"/>
    </row>
    <row r="14651" spans="1:1" x14ac:dyDescent="0.25">
      <c r="A14651" s="2"/>
    </row>
    <row r="14652" spans="1:1" x14ac:dyDescent="0.25">
      <c r="A14652" s="2"/>
    </row>
    <row r="14653" spans="1:1" x14ac:dyDescent="0.25">
      <c r="A14653" s="2"/>
    </row>
    <row r="14654" spans="1:1" x14ac:dyDescent="0.25">
      <c r="A14654" s="2"/>
    </row>
    <row r="14655" spans="1:1" x14ac:dyDescent="0.25">
      <c r="A14655" s="2"/>
    </row>
    <row r="14656" spans="1:1" x14ac:dyDescent="0.25">
      <c r="A14656" s="2"/>
    </row>
    <row r="14657" spans="1:1" x14ac:dyDescent="0.25">
      <c r="A14657" s="2"/>
    </row>
    <row r="14658" spans="1:1" x14ac:dyDescent="0.25">
      <c r="A14658" s="2"/>
    </row>
    <row r="14659" spans="1:1" x14ac:dyDescent="0.25">
      <c r="A14659" s="2"/>
    </row>
    <row r="14660" spans="1:1" x14ac:dyDescent="0.25">
      <c r="A14660" s="2"/>
    </row>
    <row r="14661" spans="1:1" x14ac:dyDescent="0.25">
      <c r="A14661" s="2"/>
    </row>
    <row r="14662" spans="1:1" x14ac:dyDescent="0.25">
      <c r="A14662" s="2"/>
    </row>
    <row r="14663" spans="1:1" x14ac:dyDescent="0.25">
      <c r="A14663" s="2"/>
    </row>
    <row r="14664" spans="1:1" x14ac:dyDescent="0.25">
      <c r="A14664" s="2"/>
    </row>
    <row r="14665" spans="1:1" x14ac:dyDescent="0.25">
      <c r="A14665" s="2"/>
    </row>
    <row r="14666" spans="1:1" x14ac:dyDescent="0.25">
      <c r="A14666" s="2"/>
    </row>
    <row r="14667" spans="1:1" x14ac:dyDescent="0.25">
      <c r="A14667" s="2"/>
    </row>
    <row r="14668" spans="1:1" x14ac:dyDescent="0.25">
      <c r="A14668" s="2"/>
    </row>
    <row r="14669" spans="1:1" x14ac:dyDescent="0.25">
      <c r="A14669" s="2"/>
    </row>
    <row r="14670" spans="1:1" x14ac:dyDescent="0.25">
      <c r="A14670" s="2"/>
    </row>
    <row r="14671" spans="1:1" x14ac:dyDescent="0.25">
      <c r="A14671" s="2"/>
    </row>
    <row r="14672" spans="1:1" x14ac:dyDescent="0.25">
      <c r="A14672" s="2"/>
    </row>
    <row r="14673" spans="1:1" x14ac:dyDescent="0.25">
      <c r="A14673" s="2"/>
    </row>
    <row r="14674" spans="1:1" x14ac:dyDescent="0.25">
      <c r="A14674" s="2"/>
    </row>
    <row r="14675" spans="1:1" x14ac:dyDescent="0.25">
      <c r="A14675" s="2"/>
    </row>
    <row r="14676" spans="1:1" x14ac:dyDescent="0.25">
      <c r="A14676" s="2"/>
    </row>
    <row r="14677" spans="1:1" x14ac:dyDescent="0.25">
      <c r="A14677" s="2"/>
    </row>
    <row r="14678" spans="1:1" x14ac:dyDescent="0.25">
      <c r="A14678" s="2"/>
    </row>
    <row r="14679" spans="1:1" x14ac:dyDescent="0.25">
      <c r="A14679" s="2"/>
    </row>
    <row r="14680" spans="1:1" x14ac:dyDescent="0.25">
      <c r="A14680" s="2"/>
    </row>
    <row r="14681" spans="1:1" x14ac:dyDescent="0.25">
      <c r="A14681" s="2"/>
    </row>
    <row r="14682" spans="1:1" x14ac:dyDescent="0.25">
      <c r="A14682" s="2"/>
    </row>
    <row r="14683" spans="1:1" x14ac:dyDescent="0.25">
      <c r="A14683" s="2"/>
    </row>
    <row r="14684" spans="1:1" x14ac:dyDescent="0.25">
      <c r="A14684" s="2"/>
    </row>
    <row r="14685" spans="1:1" x14ac:dyDescent="0.25">
      <c r="A14685" s="2"/>
    </row>
    <row r="14686" spans="1:1" x14ac:dyDescent="0.25">
      <c r="A14686" s="2"/>
    </row>
    <row r="14687" spans="1:1" x14ac:dyDescent="0.25">
      <c r="A14687" s="2"/>
    </row>
    <row r="14688" spans="1:1" x14ac:dyDescent="0.25">
      <c r="A14688" s="2"/>
    </row>
    <row r="14689" spans="1:1" x14ac:dyDescent="0.25">
      <c r="A14689" s="2"/>
    </row>
    <row r="14690" spans="1:1" x14ac:dyDescent="0.25">
      <c r="A14690" s="2"/>
    </row>
    <row r="14691" spans="1:1" x14ac:dyDescent="0.25">
      <c r="A14691" s="2"/>
    </row>
    <row r="14692" spans="1:1" x14ac:dyDescent="0.25">
      <c r="A14692" s="2"/>
    </row>
    <row r="14693" spans="1:1" x14ac:dyDescent="0.25">
      <c r="A14693" s="2"/>
    </row>
    <row r="14694" spans="1:1" x14ac:dyDescent="0.25">
      <c r="A14694" s="2"/>
    </row>
    <row r="14695" spans="1:1" x14ac:dyDescent="0.25">
      <c r="A14695" s="2"/>
    </row>
    <row r="14696" spans="1:1" x14ac:dyDescent="0.25">
      <c r="A14696" s="2"/>
    </row>
    <row r="14697" spans="1:1" x14ac:dyDescent="0.25">
      <c r="A14697" s="2"/>
    </row>
    <row r="14698" spans="1:1" x14ac:dyDescent="0.25">
      <c r="A14698" s="2"/>
    </row>
    <row r="14699" spans="1:1" x14ac:dyDescent="0.25">
      <c r="A14699" s="2"/>
    </row>
    <row r="14700" spans="1:1" x14ac:dyDescent="0.25">
      <c r="A14700" s="2"/>
    </row>
    <row r="14701" spans="1:1" x14ac:dyDescent="0.25">
      <c r="A14701" s="2"/>
    </row>
    <row r="14702" spans="1:1" x14ac:dyDescent="0.25">
      <c r="A14702" s="2"/>
    </row>
    <row r="14703" spans="1:1" x14ac:dyDescent="0.25">
      <c r="A14703" s="2"/>
    </row>
    <row r="14704" spans="1:1" x14ac:dyDescent="0.25">
      <c r="A14704" s="2"/>
    </row>
    <row r="14705" spans="1:1" x14ac:dyDescent="0.25">
      <c r="A14705" s="2"/>
    </row>
    <row r="14706" spans="1:1" x14ac:dyDescent="0.25">
      <c r="A14706" s="2"/>
    </row>
    <row r="14707" spans="1:1" x14ac:dyDescent="0.25">
      <c r="A14707" s="2"/>
    </row>
    <row r="14708" spans="1:1" x14ac:dyDescent="0.25">
      <c r="A14708" s="2"/>
    </row>
    <row r="14709" spans="1:1" x14ac:dyDescent="0.25">
      <c r="A14709" s="2"/>
    </row>
    <row r="14710" spans="1:1" x14ac:dyDescent="0.25">
      <c r="A14710" s="2"/>
    </row>
    <row r="14711" spans="1:1" x14ac:dyDescent="0.25">
      <c r="A14711" s="2"/>
    </row>
    <row r="14712" spans="1:1" x14ac:dyDescent="0.25">
      <c r="A14712" s="2"/>
    </row>
    <row r="14713" spans="1:1" x14ac:dyDescent="0.25">
      <c r="A14713" s="2"/>
    </row>
    <row r="14714" spans="1:1" x14ac:dyDescent="0.25">
      <c r="A14714" s="2"/>
    </row>
    <row r="14715" spans="1:1" x14ac:dyDescent="0.25">
      <c r="A14715" s="2"/>
    </row>
    <row r="14716" spans="1:1" x14ac:dyDescent="0.25">
      <c r="A14716" s="2"/>
    </row>
    <row r="14717" spans="1:1" x14ac:dyDescent="0.25">
      <c r="A14717" s="2"/>
    </row>
    <row r="14718" spans="1:1" x14ac:dyDescent="0.25">
      <c r="A14718" s="2"/>
    </row>
    <row r="14719" spans="1:1" x14ac:dyDescent="0.25">
      <c r="A14719" s="2"/>
    </row>
    <row r="14720" spans="1:1" x14ac:dyDescent="0.25">
      <c r="A14720" s="2"/>
    </row>
    <row r="14721" spans="1:1" x14ac:dyDescent="0.25">
      <c r="A14721" s="2"/>
    </row>
    <row r="14722" spans="1:1" x14ac:dyDescent="0.25">
      <c r="A14722" s="2"/>
    </row>
    <row r="14723" spans="1:1" x14ac:dyDescent="0.25">
      <c r="A14723" s="2"/>
    </row>
    <row r="14724" spans="1:1" x14ac:dyDescent="0.25">
      <c r="A14724" s="2"/>
    </row>
    <row r="14725" spans="1:1" x14ac:dyDescent="0.25">
      <c r="A14725" s="2"/>
    </row>
    <row r="14726" spans="1:1" x14ac:dyDescent="0.25">
      <c r="A14726" s="2"/>
    </row>
    <row r="14727" spans="1:1" x14ac:dyDescent="0.25">
      <c r="A14727" s="2"/>
    </row>
    <row r="14728" spans="1:1" x14ac:dyDescent="0.25">
      <c r="A14728" s="2"/>
    </row>
    <row r="14729" spans="1:1" x14ac:dyDescent="0.25">
      <c r="A14729" s="2"/>
    </row>
    <row r="14730" spans="1:1" x14ac:dyDescent="0.25">
      <c r="A14730" s="2"/>
    </row>
    <row r="14731" spans="1:1" x14ac:dyDescent="0.25">
      <c r="A14731" s="2"/>
    </row>
    <row r="14732" spans="1:1" x14ac:dyDescent="0.25">
      <c r="A14732" s="2"/>
    </row>
    <row r="14733" spans="1:1" x14ac:dyDescent="0.25">
      <c r="A14733" s="2"/>
    </row>
    <row r="14734" spans="1:1" x14ac:dyDescent="0.25">
      <c r="A14734" s="2"/>
    </row>
    <row r="14735" spans="1:1" x14ac:dyDescent="0.25">
      <c r="A14735" s="2"/>
    </row>
    <row r="14736" spans="1:1" x14ac:dyDescent="0.25">
      <c r="A14736" s="2"/>
    </row>
    <row r="14737" spans="1:1" x14ac:dyDescent="0.25">
      <c r="A14737" s="2"/>
    </row>
    <row r="14738" spans="1:1" x14ac:dyDescent="0.25">
      <c r="A14738" s="2"/>
    </row>
    <row r="14739" spans="1:1" x14ac:dyDescent="0.25">
      <c r="A14739" s="2"/>
    </row>
    <row r="14740" spans="1:1" x14ac:dyDescent="0.25">
      <c r="A14740" s="2"/>
    </row>
    <row r="14741" spans="1:1" x14ac:dyDescent="0.25">
      <c r="A14741" s="2"/>
    </row>
    <row r="14742" spans="1:1" x14ac:dyDescent="0.25">
      <c r="A14742" s="2"/>
    </row>
    <row r="14743" spans="1:1" x14ac:dyDescent="0.25">
      <c r="A14743" s="2"/>
    </row>
    <row r="14744" spans="1:1" x14ac:dyDescent="0.25">
      <c r="A14744" s="2"/>
    </row>
    <row r="14745" spans="1:1" x14ac:dyDescent="0.25">
      <c r="A14745" s="2"/>
    </row>
    <row r="14746" spans="1:1" x14ac:dyDescent="0.25">
      <c r="A14746" s="2"/>
    </row>
    <row r="14747" spans="1:1" x14ac:dyDescent="0.25">
      <c r="A14747" s="2"/>
    </row>
    <row r="14748" spans="1:1" x14ac:dyDescent="0.25">
      <c r="A14748" s="2"/>
    </row>
    <row r="14749" spans="1:1" x14ac:dyDescent="0.25">
      <c r="A14749" s="2"/>
    </row>
    <row r="14750" spans="1:1" x14ac:dyDescent="0.25">
      <c r="A14750" s="2"/>
    </row>
    <row r="14751" spans="1:1" x14ac:dyDescent="0.25">
      <c r="A14751" s="2"/>
    </row>
    <row r="14752" spans="1:1" x14ac:dyDescent="0.25">
      <c r="A14752" s="2"/>
    </row>
    <row r="14753" spans="1:1" x14ac:dyDescent="0.25">
      <c r="A14753" s="2"/>
    </row>
    <row r="14754" spans="1:1" x14ac:dyDescent="0.25">
      <c r="A14754" s="2"/>
    </row>
    <row r="14755" spans="1:1" x14ac:dyDescent="0.25">
      <c r="A14755" s="2"/>
    </row>
    <row r="14756" spans="1:1" x14ac:dyDescent="0.25">
      <c r="A14756" s="2"/>
    </row>
    <row r="14757" spans="1:1" x14ac:dyDescent="0.25">
      <c r="A14757" s="2"/>
    </row>
    <row r="14758" spans="1:1" x14ac:dyDescent="0.25">
      <c r="A14758" s="2"/>
    </row>
    <row r="14759" spans="1:1" x14ac:dyDescent="0.25">
      <c r="A14759" s="2"/>
    </row>
    <row r="14760" spans="1:1" x14ac:dyDescent="0.25">
      <c r="A14760" s="2"/>
    </row>
    <row r="14761" spans="1:1" x14ac:dyDescent="0.25">
      <c r="A14761" s="2"/>
    </row>
    <row r="14762" spans="1:1" x14ac:dyDescent="0.25">
      <c r="A14762" s="2"/>
    </row>
    <row r="14763" spans="1:1" x14ac:dyDescent="0.25">
      <c r="A14763" s="2"/>
    </row>
    <row r="14764" spans="1:1" x14ac:dyDescent="0.25">
      <c r="A14764" s="2"/>
    </row>
    <row r="14765" spans="1:1" x14ac:dyDescent="0.25">
      <c r="A14765" s="2"/>
    </row>
    <row r="14766" spans="1:1" x14ac:dyDescent="0.25">
      <c r="A14766" s="2"/>
    </row>
    <row r="14767" spans="1:1" x14ac:dyDescent="0.25">
      <c r="A14767" s="2"/>
    </row>
    <row r="14768" spans="1:1" x14ac:dyDescent="0.25">
      <c r="A14768" s="2"/>
    </row>
    <row r="14769" spans="1:1" x14ac:dyDescent="0.25">
      <c r="A14769" s="2"/>
    </row>
    <row r="14770" spans="1:1" x14ac:dyDescent="0.25">
      <c r="A14770" s="2"/>
    </row>
    <row r="14771" spans="1:1" x14ac:dyDescent="0.25">
      <c r="A14771" s="2"/>
    </row>
    <row r="14772" spans="1:1" x14ac:dyDescent="0.25">
      <c r="A14772" s="2"/>
    </row>
    <row r="14773" spans="1:1" x14ac:dyDescent="0.25">
      <c r="A14773" s="2"/>
    </row>
    <row r="14774" spans="1:1" x14ac:dyDescent="0.25">
      <c r="A14774" s="2"/>
    </row>
    <row r="14775" spans="1:1" x14ac:dyDescent="0.25">
      <c r="A14775" s="2"/>
    </row>
    <row r="14776" spans="1:1" x14ac:dyDescent="0.25">
      <c r="A14776" s="2"/>
    </row>
    <row r="14777" spans="1:1" x14ac:dyDescent="0.25">
      <c r="A14777" s="2"/>
    </row>
    <row r="14778" spans="1:1" x14ac:dyDescent="0.25">
      <c r="A14778" s="2"/>
    </row>
    <row r="14779" spans="1:1" x14ac:dyDescent="0.25">
      <c r="A14779" s="2"/>
    </row>
    <row r="14780" spans="1:1" x14ac:dyDescent="0.25">
      <c r="A14780" s="2"/>
    </row>
    <row r="14781" spans="1:1" x14ac:dyDescent="0.25">
      <c r="A14781" s="2"/>
    </row>
    <row r="14782" spans="1:1" x14ac:dyDescent="0.25">
      <c r="A14782" s="2"/>
    </row>
    <row r="14783" spans="1:1" x14ac:dyDescent="0.25">
      <c r="A14783" s="2"/>
    </row>
    <row r="14784" spans="1:1" x14ac:dyDescent="0.25">
      <c r="A14784" s="2"/>
    </row>
    <row r="14785" spans="1:1" x14ac:dyDescent="0.25">
      <c r="A14785" s="2"/>
    </row>
    <row r="14786" spans="1:1" x14ac:dyDescent="0.25">
      <c r="A14786" s="2"/>
    </row>
    <row r="14787" spans="1:1" x14ac:dyDescent="0.25">
      <c r="A14787" s="2"/>
    </row>
    <row r="14788" spans="1:1" x14ac:dyDescent="0.25">
      <c r="A14788" s="2"/>
    </row>
    <row r="14789" spans="1:1" x14ac:dyDescent="0.25">
      <c r="A14789" s="2"/>
    </row>
    <row r="14790" spans="1:1" x14ac:dyDescent="0.25">
      <c r="A14790" s="2"/>
    </row>
    <row r="14791" spans="1:1" x14ac:dyDescent="0.25">
      <c r="A14791" s="2"/>
    </row>
    <row r="14792" spans="1:1" x14ac:dyDescent="0.25">
      <c r="A14792" s="2"/>
    </row>
    <row r="14793" spans="1:1" x14ac:dyDescent="0.25">
      <c r="A14793" s="2"/>
    </row>
    <row r="14794" spans="1:1" x14ac:dyDescent="0.25">
      <c r="A14794" s="2"/>
    </row>
    <row r="14795" spans="1:1" x14ac:dyDescent="0.25">
      <c r="A14795" s="2"/>
    </row>
    <row r="14796" spans="1:1" x14ac:dyDescent="0.25">
      <c r="A14796" s="2"/>
    </row>
    <row r="14797" spans="1:1" x14ac:dyDescent="0.25">
      <c r="A14797" s="2"/>
    </row>
    <row r="14798" spans="1:1" x14ac:dyDescent="0.25">
      <c r="A14798" s="2"/>
    </row>
    <row r="14799" spans="1:1" x14ac:dyDescent="0.25">
      <c r="A14799" s="2"/>
    </row>
    <row r="14800" spans="1:1" x14ac:dyDescent="0.25">
      <c r="A14800" s="2"/>
    </row>
    <row r="14801" spans="1:1" x14ac:dyDescent="0.25">
      <c r="A14801" s="2"/>
    </row>
    <row r="14802" spans="1:1" x14ac:dyDescent="0.25">
      <c r="A14802" s="2"/>
    </row>
    <row r="14803" spans="1:1" x14ac:dyDescent="0.25">
      <c r="A14803" s="2"/>
    </row>
    <row r="14804" spans="1:1" x14ac:dyDescent="0.25">
      <c r="A14804" s="2"/>
    </row>
    <row r="14805" spans="1:1" x14ac:dyDescent="0.25">
      <c r="A14805" s="2"/>
    </row>
    <row r="14806" spans="1:1" x14ac:dyDescent="0.25">
      <c r="A14806" s="2"/>
    </row>
    <row r="14807" spans="1:1" x14ac:dyDescent="0.25">
      <c r="A14807" s="2"/>
    </row>
    <row r="14808" spans="1:1" x14ac:dyDescent="0.25">
      <c r="A14808" s="2"/>
    </row>
    <row r="14809" spans="1:1" x14ac:dyDescent="0.25">
      <c r="A14809" s="2"/>
    </row>
    <row r="14810" spans="1:1" x14ac:dyDescent="0.25">
      <c r="A14810" s="2"/>
    </row>
    <row r="14811" spans="1:1" x14ac:dyDescent="0.25">
      <c r="A14811" s="2"/>
    </row>
    <row r="14812" spans="1:1" x14ac:dyDescent="0.25">
      <c r="A14812" s="2"/>
    </row>
    <row r="14813" spans="1:1" x14ac:dyDescent="0.25">
      <c r="A14813" s="2"/>
    </row>
    <row r="14814" spans="1:1" x14ac:dyDescent="0.25">
      <c r="A14814" s="2"/>
    </row>
    <row r="14815" spans="1:1" x14ac:dyDescent="0.25">
      <c r="A14815" s="2"/>
    </row>
    <row r="14816" spans="1:1" x14ac:dyDescent="0.25">
      <c r="A14816" s="2"/>
    </row>
    <row r="14817" spans="1:1" x14ac:dyDescent="0.25">
      <c r="A14817" s="2"/>
    </row>
    <row r="14818" spans="1:1" x14ac:dyDescent="0.25">
      <c r="A14818" s="2"/>
    </row>
    <row r="14819" spans="1:1" x14ac:dyDescent="0.25">
      <c r="A14819" s="2"/>
    </row>
    <row r="14820" spans="1:1" x14ac:dyDescent="0.25">
      <c r="A14820" s="2"/>
    </row>
    <row r="14821" spans="1:1" x14ac:dyDescent="0.25">
      <c r="A14821" s="2"/>
    </row>
    <row r="14822" spans="1:1" x14ac:dyDescent="0.25">
      <c r="A14822" s="2"/>
    </row>
    <row r="14823" spans="1:1" x14ac:dyDescent="0.25">
      <c r="A14823" s="2"/>
    </row>
    <row r="14824" spans="1:1" x14ac:dyDescent="0.25">
      <c r="A14824" s="2"/>
    </row>
    <row r="14825" spans="1:1" x14ac:dyDescent="0.25">
      <c r="A14825" s="2"/>
    </row>
    <row r="14826" spans="1:1" x14ac:dyDescent="0.25">
      <c r="A14826" s="2"/>
    </row>
    <row r="14827" spans="1:1" x14ac:dyDescent="0.25">
      <c r="A14827" s="2"/>
    </row>
    <row r="14828" spans="1:1" x14ac:dyDescent="0.25">
      <c r="A14828" s="2"/>
    </row>
    <row r="14829" spans="1:1" x14ac:dyDescent="0.25">
      <c r="A14829" s="2"/>
    </row>
    <row r="14830" spans="1:1" x14ac:dyDescent="0.25">
      <c r="A14830" s="2"/>
    </row>
    <row r="14831" spans="1:1" x14ac:dyDescent="0.25">
      <c r="A14831" s="2"/>
    </row>
    <row r="14832" spans="1:1" x14ac:dyDescent="0.25">
      <c r="A14832" s="2"/>
    </row>
    <row r="14833" spans="1:1" x14ac:dyDescent="0.25">
      <c r="A14833" s="2"/>
    </row>
    <row r="14834" spans="1:1" x14ac:dyDescent="0.25">
      <c r="A14834" s="2"/>
    </row>
    <row r="14835" spans="1:1" x14ac:dyDescent="0.25">
      <c r="A14835" s="2"/>
    </row>
    <row r="14836" spans="1:1" x14ac:dyDescent="0.25">
      <c r="A14836" s="2"/>
    </row>
    <row r="14837" spans="1:1" x14ac:dyDescent="0.25">
      <c r="A14837" s="2"/>
    </row>
    <row r="14838" spans="1:1" x14ac:dyDescent="0.25">
      <c r="A14838" s="2"/>
    </row>
    <row r="14839" spans="1:1" x14ac:dyDescent="0.25">
      <c r="A14839" s="2"/>
    </row>
    <row r="14840" spans="1:1" x14ac:dyDescent="0.25">
      <c r="A14840" s="2"/>
    </row>
    <row r="14841" spans="1:1" x14ac:dyDescent="0.25">
      <c r="A14841" s="2"/>
    </row>
    <row r="14842" spans="1:1" x14ac:dyDescent="0.25">
      <c r="A14842" s="2"/>
    </row>
    <row r="14843" spans="1:1" x14ac:dyDescent="0.25">
      <c r="A14843" s="2"/>
    </row>
    <row r="14844" spans="1:1" x14ac:dyDescent="0.25">
      <c r="A14844" s="2"/>
    </row>
    <row r="14845" spans="1:1" x14ac:dyDescent="0.25">
      <c r="A14845" s="2"/>
    </row>
    <row r="14846" spans="1:1" x14ac:dyDescent="0.25">
      <c r="A14846" s="2"/>
    </row>
    <row r="14847" spans="1:1" x14ac:dyDescent="0.25">
      <c r="A14847" s="2"/>
    </row>
    <row r="14848" spans="1:1" x14ac:dyDescent="0.25">
      <c r="A14848" s="2"/>
    </row>
    <row r="14849" spans="1:1" x14ac:dyDescent="0.25">
      <c r="A14849" s="2"/>
    </row>
    <row r="14850" spans="1:1" x14ac:dyDescent="0.25">
      <c r="A14850" s="2"/>
    </row>
    <row r="14851" spans="1:1" x14ac:dyDescent="0.25">
      <c r="A14851" s="2"/>
    </row>
    <row r="14852" spans="1:1" x14ac:dyDescent="0.25">
      <c r="A14852" s="2"/>
    </row>
    <row r="14853" spans="1:1" x14ac:dyDescent="0.25">
      <c r="A14853" s="2"/>
    </row>
    <row r="14854" spans="1:1" x14ac:dyDescent="0.25">
      <c r="A14854" s="2"/>
    </row>
    <row r="14855" spans="1:1" x14ac:dyDescent="0.25">
      <c r="A14855" s="2"/>
    </row>
    <row r="14856" spans="1:1" x14ac:dyDescent="0.25">
      <c r="A14856" s="2"/>
    </row>
    <row r="14857" spans="1:1" x14ac:dyDescent="0.25">
      <c r="A14857" s="2"/>
    </row>
    <row r="14858" spans="1:1" x14ac:dyDescent="0.25">
      <c r="A14858" s="2"/>
    </row>
    <row r="14859" spans="1:1" x14ac:dyDescent="0.25">
      <c r="A14859" s="2"/>
    </row>
    <row r="14860" spans="1:1" x14ac:dyDescent="0.25">
      <c r="A14860" s="2"/>
    </row>
    <row r="14861" spans="1:1" x14ac:dyDescent="0.25">
      <c r="A14861" s="2"/>
    </row>
    <row r="14862" spans="1:1" x14ac:dyDescent="0.25">
      <c r="A14862" s="2"/>
    </row>
    <row r="14863" spans="1:1" x14ac:dyDescent="0.25">
      <c r="A14863" s="2"/>
    </row>
    <row r="14864" spans="1:1" x14ac:dyDescent="0.25">
      <c r="A14864" s="2"/>
    </row>
    <row r="14865" spans="1:1" x14ac:dyDescent="0.25">
      <c r="A14865" s="2"/>
    </row>
    <row r="14866" spans="1:1" x14ac:dyDescent="0.25">
      <c r="A14866" s="2"/>
    </row>
    <row r="14867" spans="1:1" x14ac:dyDescent="0.25">
      <c r="A14867" s="2"/>
    </row>
    <row r="14868" spans="1:1" x14ac:dyDescent="0.25">
      <c r="A14868" s="2"/>
    </row>
    <row r="14869" spans="1:1" x14ac:dyDescent="0.25">
      <c r="A14869" s="2"/>
    </row>
    <row r="14870" spans="1:1" x14ac:dyDescent="0.25">
      <c r="A14870" s="2"/>
    </row>
    <row r="14871" spans="1:1" x14ac:dyDescent="0.25">
      <c r="A14871" s="2"/>
    </row>
    <row r="14872" spans="1:1" x14ac:dyDescent="0.25">
      <c r="A14872" s="2"/>
    </row>
    <row r="14873" spans="1:1" x14ac:dyDescent="0.25">
      <c r="A14873" s="2"/>
    </row>
    <row r="14874" spans="1:1" x14ac:dyDescent="0.25">
      <c r="A14874" s="2"/>
    </row>
    <row r="14875" spans="1:1" x14ac:dyDescent="0.25">
      <c r="A14875" s="2"/>
    </row>
    <row r="14876" spans="1:1" x14ac:dyDescent="0.25">
      <c r="A14876" s="2"/>
    </row>
    <row r="14877" spans="1:1" x14ac:dyDescent="0.25">
      <c r="A14877" s="2"/>
    </row>
    <row r="14878" spans="1:1" x14ac:dyDescent="0.25">
      <c r="A14878" s="2"/>
    </row>
    <row r="14879" spans="1:1" x14ac:dyDescent="0.25">
      <c r="A14879" s="2"/>
    </row>
    <row r="14880" spans="1:1" x14ac:dyDescent="0.25">
      <c r="A14880" s="2"/>
    </row>
    <row r="14881" spans="1:1" x14ac:dyDescent="0.25">
      <c r="A14881" s="2"/>
    </row>
    <row r="14882" spans="1:1" x14ac:dyDescent="0.25">
      <c r="A14882" s="2"/>
    </row>
    <row r="14883" spans="1:1" x14ac:dyDescent="0.25">
      <c r="A14883" s="2"/>
    </row>
    <row r="14884" spans="1:1" x14ac:dyDescent="0.25">
      <c r="A14884" s="2"/>
    </row>
    <row r="14885" spans="1:1" x14ac:dyDescent="0.25">
      <c r="A14885" s="2"/>
    </row>
    <row r="14886" spans="1:1" x14ac:dyDescent="0.25">
      <c r="A14886" s="2"/>
    </row>
    <row r="14887" spans="1:1" x14ac:dyDescent="0.25">
      <c r="A14887" s="2"/>
    </row>
    <row r="14888" spans="1:1" x14ac:dyDescent="0.25">
      <c r="A14888" s="2"/>
    </row>
    <row r="14889" spans="1:1" x14ac:dyDescent="0.25">
      <c r="A14889" s="2"/>
    </row>
    <row r="14890" spans="1:1" x14ac:dyDescent="0.25">
      <c r="A14890" s="2"/>
    </row>
    <row r="14891" spans="1:1" x14ac:dyDescent="0.25">
      <c r="A14891" s="2"/>
    </row>
    <row r="14892" spans="1:1" x14ac:dyDescent="0.25">
      <c r="A14892" s="2"/>
    </row>
    <row r="14893" spans="1:1" x14ac:dyDescent="0.25">
      <c r="A14893" s="2"/>
    </row>
    <row r="14894" spans="1:1" x14ac:dyDescent="0.25">
      <c r="A14894" s="2"/>
    </row>
    <row r="14895" spans="1:1" x14ac:dyDescent="0.25">
      <c r="A14895" s="2"/>
    </row>
    <row r="14896" spans="1:1" x14ac:dyDescent="0.25">
      <c r="A14896" s="2"/>
    </row>
    <row r="14897" spans="1:1" x14ac:dyDescent="0.25">
      <c r="A14897" s="2"/>
    </row>
    <row r="14898" spans="1:1" x14ac:dyDescent="0.25">
      <c r="A14898" s="2"/>
    </row>
    <row r="14899" spans="1:1" x14ac:dyDescent="0.25">
      <c r="A14899" s="2"/>
    </row>
    <row r="14900" spans="1:1" x14ac:dyDescent="0.25">
      <c r="A14900" s="2"/>
    </row>
    <row r="14901" spans="1:1" x14ac:dyDescent="0.25">
      <c r="A14901" s="2"/>
    </row>
    <row r="14902" spans="1:1" x14ac:dyDescent="0.25">
      <c r="A14902" s="2"/>
    </row>
    <row r="14903" spans="1:1" x14ac:dyDescent="0.25">
      <c r="A14903" s="2"/>
    </row>
    <row r="14904" spans="1:1" x14ac:dyDescent="0.25">
      <c r="A14904" s="2"/>
    </row>
    <row r="14905" spans="1:1" x14ac:dyDescent="0.25">
      <c r="A14905" s="2"/>
    </row>
    <row r="14906" spans="1:1" x14ac:dyDescent="0.25">
      <c r="A14906" s="2"/>
    </row>
    <row r="14907" spans="1:1" x14ac:dyDescent="0.25">
      <c r="A14907" s="2"/>
    </row>
    <row r="14908" spans="1:1" x14ac:dyDescent="0.25">
      <c r="A14908" s="2"/>
    </row>
    <row r="14909" spans="1:1" x14ac:dyDescent="0.25">
      <c r="A14909" s="2"/>
    </row>
    <row r="14910" spans="1:1" x14ac:dyDescent="0.25">
      <c r="A14910" s="2"/>
    </row>
    <row r="14911" spans="1:1" x14ac:dyDescent="0.25">
      <c r="A14911" s="2"/>
    </row>
    <row r="14912" spans="1:1" x14ac:dyDescent="0.25">
      <c r="A14912" s="2"/>
    </row>
    <row r="14913" spans="1:1" x14ac:dyDescent="0.25">
      <c r="A14913" s="2"/>
    </row>
    <row r="14914" spans="1:1" x14ac:dyDescent="0.25">
      <c r="A14914" s="2"/>
    </row>
    <row r="14915" spans="1:1" x14ac:dyDescent="0.25">
      <c r="A14915" s="2"/>
    </row>
    <row r="14916" spans="1:1" x14ac:dyDescent="0.25">
      <c r="A14916" s="2"/>
    </row>
    <row r="14917" spans="1:1" x14ac:dyDescent="0.25">
      <c r="A14917" s="2"/>
    </row>
    <row r="14918" spans="1:1" x14ac:dyDescent="0.25">
      <c r="A14918" s="2"/>
    </row>
    <row r="14919" spans="1:1" x14ac:dyDescent="0.25">
      <c r="A14919" s="2"/>
    </row>
    <row r="14920" spans="1:1" x14ac:dyDescent="0.25">
      <c r="A14920" s="2"/>
    </row>
    <row r="14921" spans="1:1" x14ac:dyDescent="0.25">
      <c r="A14921" s="2"/>
    </row>
    <row r="14922" spans="1:1" x14ac:dyDescent="0.25">
      <c r="A14922" s="2"/>
    </row>
    <row r="14923" spans="1:1" x14ac:dyDescent="0.25">
      <c r="A14923" s="2"/>
    </row>
    <row r="14924" spans="1:1" x14ac:dyDescent="0.25">
      <c r="A14924" s="2"/>
    </row>
    <row r="14925" spans="1:1" x14ac:dyDescent="0.25">
      <c r="A14925" s="2"/>
    </row>
    <row r="14926" spans="1:1" x14ac:dyDescent="0.25">
      <c r="A14926" s="2"/>
    </row>
    <row r="14927" spans="1:1" x14ac:dyDescent="0.25">
      <c r="A14927" s="2"/>
    </row>
    <row r="14928" spans="1:1" x14ac:dyDescent="0.25">
      <c r="A14928" s="2"/>
    </row>
    <row r="14929" spans="1:1" x14ac:dyDescent="0.25">
      <c r="A14929" s="2"/>
    </row>
    <row r="14930" spans="1:1" x14ac:dyDescent="0.25">
      <c r="A14930" s="2"/>
    </row>
    <row r="14931" spans="1:1" x14ac:dyDescent="0.25">
      <c r="A14931" s="2"/>
    </row>
    <row r="14932" spans="1:1" x14ac:dyDescent="0.25">
      <c r="A14932" s="2"/>
    </row>
    <row r="14933" spans="1:1" x14ac:dyDescent="0.25">
      <c r="A14933" s="2"/>
    </row>
    <row r="14934" spans="1:1" x14ac:dyDescent="0.25">
      <c r="A14934" s="2"/>
    </row>
    <row r="14935" spans="1:1" x14ac:dyDescent="0.25">
      <c r="A14935" s="2"/>
    </row>
    <row r="14936" spans="1:1" x14ac:dyDescent="0.25">
      <c r="A14936" s="2"/>
    </row>
    <row r="14937" spans="1:1" x14ac:dyDescent="0.25">
      <c r="A14937" s="2"/>
    </row>
    <row r="14938" spans="1:1" x14ac:dyDescent="0.25">
      <c r="A14938" s="2"/>
    </row>
    <row r="14939" spans="1:1" x14ac:dyDescent="0.25">
      <c r="A14939" s="2"/>
    </row>
    <row r="14940" spans="1:1" x14ac:dyDescent="0.25">
      <c r="A14940" s="2"/>
    </row>
    <row r="14941" spans="1:1" x14ac:dyDescent="0.25">
      <c r="A14941" s="2"/>
    </row>
    <row r="14942" spans="1:1" x14ac:dyDescent="0.25">
      <c r="A14942" s="2"/>
    </row>
    <row r="14943" spans="1:1" x14ac:dyDescent="0.25">
      <c r="A14943" s="2"/>
    </row>
    <row r="14944" spans="1:1" x14ac:dyDescent="0.25">
      <c r="A14944" s="2"/>
    </row>
    <row r="14945" spans="1:1" x14ac:dyDescent="0.25">
      <c r="A14945" s="2"/>
    </row>
    <row r="14946" spans="1:1" x14ac:dyDescent="0.25">
      <c r="A14946" s="2"/>
    </row>
    <row r="14947" spans="1:1" x14ac:dyDescent="0.25">
      <c r="A14947" s="2"/>
    </row>
    <row r="14948" spans="1:1" x14ac:dyDescent="0.25">
      <c r="A14948" s="2"/>
    </row>
    <row r="14949" spans="1:1" x14ac:dyDescent="0.25">
      <c r="A14949" s="2"/>
    </row>
    <row r="14950" spans="1:1" x14ac:dyDescent="0.25">
      <c r="A14950" s="2"/>
    </row>
    <row r="14951" spans="1:1" x14ac:dyDescent="0.25">
      <c r="A14951" s="2"/>
    </row>
    <row r="14952" spans="1:1" x14ac:dyDescent="0.25">
      <c r="A14952" s="2"/>
    </row>
    <row r="14953" spans="1:1" x14ac:dyDescent="0.25">
      <c r="A14953" s="2"/>
    </row>
    <row r="14954" spans="1:1" x14ac:dyDescent="0.25">
      <c r="A14954" s="2"/>
    </row>
    <row r="14955" spans="1:1" x14ac:dyDescent="0.25">
      <c r="A14955" s="2"/>
    </row>
    <row r="14956" spans="1:1" x14ac:dyDescent="0.25">
      <c r="A14956" s="2"/>
    </row>
    <row r="14957" spans="1:1" x14ac:dyDescent="0.25">
      <c r="A14957" s="2"/>
    </row>
    <row r="14958" spans="1:1" x14ac:dyDescent="0.25">
      <c r="A14958" s="2"/>
    </row>
    <row r="14959" spans="1:1" x14ac:dyDescent="0.25">
      <c r="A14959" s="2"/>
    </row>
    <row r="14960" spans="1:1" x14ac:dyDescent="0.25">
      <c r="A14960" s="2"/>
    </row>
    <row r="14961" spans="1:1" x14ac:dyDescent="0.25">
      <c r="A14961" s="2"/>
    </row>
    <row r="14962" spans="1:1" x14ac:dyDescent="0.25">
      <c r="A14962" s="2"/>
    </row>
    <row r="14963" spans="1:1" x14ac:dyDescent="0.25">
      <c r="A14963" s="2"/>
    </row>
    <row r="14964" spans="1:1" x14ac:dyDescent="0.25">
      <c r="A14964" s="2"/>
    </row>
    <row r="14965" spans="1:1" x14ac:dyDescent="0.25">
      <c r="A14965" s="2"/>
    </row>
    <row r="14966" spans="1:1" x14ac:dyDescent="0.25">
      <c r="A14966" s="2"/>
    </row>
    <row r="14967" spans="1:1" x14ac:dyDescent="0.25">
      <c r="A14967" s="2"/>
    </row>
    <row r="14968" spans="1:1" x14ac:dyDescent="0.25">
      <c r="A14968" s="2"/>
    </row>
    <row r="14969" spans="1:1" x14ac:dyDescent="0.25">
      <c r="A14969" s="2"/>
    </row>
    <row r="14970" spans="1:1" x14ac:dyDescent="0.25">
      <c r="A14970" s="2"/>
    </row>
    <row r="14971" spans="1:1" x14ac:dyDescent="0.25">
      <c r="A14971" s="2"/>
    </row>
    <row r="14972" spans="1:1" x14ac:dyDescent="0.25">
      <c r="A14972" s="2"/>
    </row>
    <row r="14973" spans="1:1" x14ac:dyDescent="0.25">
      <c r="A14973" s="2"/>
    </row>
    <row r="14974" spans="1:1" x14ac:dyDescent="0.25">
      <c r="A14974" s="2"/>
    </row>
    <row r="14975" spans="1:1" x14ac:dyDescent="0.25">
      <c r="A14975" s="2"/>
    </row>
    <row r="14976" spans="1:1" x14ac:dyDescent="0.25">
      <c r="A14976" s="2"/>
    </row>
    <row r="14977" spans="1:1" x14ac:dyDescent="0.25">
      <c r="A14977" s="2"/>
    </row>
    <row r="14978" spans="1:1" x14ac:dyDescent="0.25">
      <c r="A14978" s="2"/>
    </row>
    <row r="14979" spans="1:1" x14ac:dyDescent="0.25">
      <c r="A14979" s="2"/>
    </row>
    <row r="14980" spans="1:1" x14ac:dyDescent="0.25">
      <c r="A14980" s="2"/>
    </row>
    <row r="14981" spans="1:1" x14ac:dyDescent="0.25">
      <c r="A14981" s="2"/>
    </row>
    <row r="14982" spans="1:1" x14ac:dyDescent="0.25">
      <c r="A14982" s="2"/>
    </row>
    <row r="14983" spans="1:1" x14ac:dyDescent="0.25">
      <c r="A14983" s="2"/>
    </row>
    <row r="14984" spans="1:1" x14ac:dyDescent="0.25">
      <c r="A14984" s="2"/>
    </row>
    <row r="14985" spans="1:1" x14ac:dyDescent="0.25">
      <c r="A14985" s="2"/>
    </row>
    <row r="14986" spans="1:1" x14ac:dyDescent="0.25">
      <c r="A14986" s="2"/>
    </row>
    <row r="14987" spans="1:1" x14ac:dyDescent="0.25">
      <c r="A14987" s="2"/>
    </row>
    <row r="14988" spans="1:1" x14ac:dyDescent="0.25">
      <c r="A14988" s="2"/>
    </row>
    <row r="14989" spans="1:1" x14ac:dyDescent="0.25">
      <c r="A14989" s="2"/>
    </row>
    <row r="14990" spans="1:1" x14ac:dyDescent="0.25">
      <c r="A14990" s="2"/>
    </row>
    <row r="14991" spans="1:1" x14ac:dyDescent="0.25">
      <c r="A14991" s="2"/>
    </row>
    <row r="14992" spans="1:1" x14ac:dyDescent="0.25">
      <c r="A14992" s="2"/>
    </row>
    <row r="14993" spans="1:1" x14ac:dyDescent="0.25">
      <c r="A14993" s="2"/>
    </row>
    <row r="14994" spans="1:1" x14ac:dyDescent="0.25">
      <c r="A14994" s="2"/>
    </row>
    <row r="14995" spans="1:1" x14ac:dyDescent="0.25">
      <c r="A14995" s="2"/>
    </row>
    <row r="14996" spans="1:1" x14ac:dyDescent="0.25">
      <c r="A14996" s="2"/>
    </row>
    <row r="14997" spans="1:1" x14ac:dyDescent="0.25">
      <c r="A14997" s="2"/>
    </row>
    <row r="14998" spans="1:1" x14ac:dyDescent="0.25">
      <c r="A14998" s="2"/>
    </row>
    <row r="14999" spans="1:1" x14ac:dyDescent="0.25">
      <c r="A14999" s="2"/>
    </row>
    <row r="15000" spans="1:1" x14ac:dyDescent="0.25">
      <c r="A15000" s="2"/>
    </row>
    <row r="15001" spans="1:1" x14ac:dyDescent="0.25">
      <c r="A15001" s="2"/>
    </row>
    <row r="15002" spans="1:1" x14ac:dyDescent="0.25">
      <c r="A15002" s="2"/>
    </row>
    <row r="15003" spans="1:1" x14ac:dyDescent="0.25">
      <c r="A15003" s="2"/>
    </row>
    <row r="15004" spans="1:1" x14ac:dyDescent="0.25">
      <c r="A15004" s="2"/>
    </row>
    <row r="15005" spans="1:1" x14ac:dyDescent="0.25">
      <c r="A15005" s="2"/>
    </row>
    <row r="15006" spans="1:1" x14ac:dyDescent="0.25">
      <c r="A15006" s="2"/>
    </row>
    <row r="15007" spans="1:1" x14ac:dyDescent="0.25">
      <c r="A15007" s="2"/>
    </row>
    <row r="15008" spans="1:1" x14ac:dyDescent="0.25">
      <c r="A15008" s="2"/>
    </row>
    <row r="15009" spans="1:1" x14ac:dyDescent="0.25">
      <c r="A15009" s="2"/>
    </row>
    <row r="15010" spans="1:1" x14ac:dyDescent="0.25">
      <c r="A15010" s="2"/>
    </row>
    <row r="15011" spans="1:1" x14ac:dyDescent="0.25">
      <c r="A15011" s="2"/>
    </row>
    <row r="15012" spans="1:1" x14ac:dyDescent="0.25">
      <c r="A15012" s="2"/>
    </row>
    <row r="15013" spans="1:1" x14ac:dyDescent="0.25">
      <c r="A15013" s="2"/>
    </row>
    <row r="15014" spans="1:1" x14ac:dyDescent="0.25">
      <c r="A15014" s="2"/>
    </row>
    <row r="15015" spans="1:1" x14ac:dyDescent="0.25">
      <c r="A15015" s="2"/>
    </row>
    <row r="15016" spans="1:1" x14ac:dyDescent="0.25">
      <c r="A15016" s="2"/>
    </row>
    <row r="15017" spans="1:1" x14ac:dyDescent="0.25">
      <c r="A15017" s="2"/>
    </row>
    <row r="15018" spans="1:1" x14ac:dyDescent="0.25">
      <c r="A15018" s="2"/>
    </row>
    <row r="15019" spans="1:1" x14ac:dyDescent="0.25">
      <c r="A15019" s="2"/>
    </row>
    <row r="15020" spans="1:1" x14ac:dyDescent="0.25">
      <c r="A15020" s="2"/>
    </row>
    <row r="15021" spans="1:1" x14ac:dyDescent="0.25">
      <c r="A15021" s="2"/>
    </row>
    <row r="15022" spans="1:1" x14ac:dyDescent="0.25">
      <c r="A15022" s="2"/>
    </row>
    <row r="15023" spans="1:1" x14ac:dyDescent="0.25">
      <c r="A15023" s="2"/>
    </row>
    <row r="15024" spans="1:1" x14ac:dyDescent="0.25">
      <c r="A15024" s="2"/>
    </row>
    <row r="15025" spans="1:1" x14ac:dyDescent="0.25">
      <c r="A15025" s="2"/>
    </row>
    <row r="15026" spans="1:1" x14ac:dyDescent="0.25">
      <c r="A15026" s="2"/>
    </row>
    <row r="15027" spans="1:1" x14ac:dyDescent="0.25">
      <c r="A15027" s="2"/>
    </row>
    <row r="15028" spans="1:1" x14ac:dyDescent="0.25">
      <c r="A15028" s="2"/>
    </row>
    <row r="15029" spans="1:1" x14ac:dyDescent="0.25">
      <c r="A15029" s="2"/>
    </row>
    <row r="15030" spans="1:1" x14ac:dyDescent="0.25">
      <c r="A15030" s="2"/>
    </row>
    <row r="15031" spans="1:1" x14ac:dyDescent="0.25">
      <c r="A15031" s="2"/>
    </row>
    <row r="15032" spans="1:1" x14ac:dyDescent="0.25">
      <c r="A15032" s="2"/>
    </row>
    <row r="15033" spans="1:1" x14ac:dyDescent="0.25">
      <c r="A15033" s="2"/>
    </row>
    <row r="15034" spans="1:1" x14ac:dyDescent="0.25">
      <c r="A15034" s="2"/>
    </row>
    <row r="15035" spans="1:1" x14ac:dyDescent="0.25">
      <c r="A15035" s="2"/>
    </row>
    <row r="15036" spans="1:1" x14ac:dyDescent="0.25">
      <c r="A15036" s="2"/>
    </row>
    <row r="15037" spans="1:1" x14ac:dyDescent="0.25">
      <c r="A15037" s="2"/>
    </row>
    <row r="15038" spans="1:1" x14ac:dyDescent="0.25">
      <c r="A15038" s="2"/>
    </row>
    <row r="15039" spans="1:1" x14ac:dyDescent="0.25">
      <c r="A15039" s="2"/>
    </row>
    <row r="15040" spans="1:1" x14ac:dyDescent="0.25">
      <c r="A15040" s="2"/>
    </row>
    <row r="15041" spans="1:1" x14ac:dyDescent="0.25">
      <c r="A15041" s="2"/>
    </row>
    <row r="15042" spans="1:1" x14ac:dyDescent="0.25">
      <c r="A15042" s="2"/>
    </row>
    <row r="15043" spans="1:1" x14ac:dyDescent="0.25">
      <c r="A15043" s="2"/>
    </row>
    <row r="15044" spans="1:1" x14ac:dyDescent="0.25">
      <c r="A15044" s="2"/>
    </row>
    <row r="15045" spans="1:1" x14ac:dyDescent="0.25">
      <c r="A15045" s="2"/>
    </row>
    <row r="15046" spans="1:1" x14ac:dyDescent="0.25">
      <c r="A15046" s="2"/>
    </row>
    <row r="15047" spans="1:1" x14ac:dyDescent="0.25">
      <c r="A15047" s="2"/>
    </row>
    <row r="15048" spans="1:1" x14ac:dyDescent="0.25">
      <c r="A15048" s="2"/>
    </row>
    <row r="15049" spans="1:1" x14ac:dyDescent="0.25">
      <c r="A15049" s="2"/>
    </row>
    <row r="15050" spans="1:1" x14ac:dyDescent="0.25">
      <c r="A15050" s="2"/>
    </row>
    <row r="15051" spans="1:1" x14ac:dyDescent="0.25">
      <c r="A15051" s="2"/>
    </row>
    <row r="15052" spans="1:1" x14ac:dyDescent="0.25">
      <c r="A15052" s="2"/>
    </row>
    <row r="15053" spans="1:1" x14ac:dyDescent="0.25">
      <c r="A15053" s="2"/>
    </row>
    <row r="15054" spans="1:1" x14ac:dyDescent="0.25">
      <c r="A15054" s="2"/>
    </row>
    <row r="15055" spans="1:1" x14ac:dyDescent="0.25">
      <c r="A15055" s="2"/>
    </row>
    <row r="15056" spans="1:1" x14ac:dyDescent="0.25">
      <c r="A15056" s="2"/>
    </row>
    <row r="15057" spans="1:1" x14ac:dyDescent="0.25">
      <c r="A15057" s="2"/>
    </row>
    <row r="15058" spans="1:1" x14ac:dyDescent="0.25">
      <c r="A15058" s="2"/>
    </row>
    <row r="15059" spans="1:1" x14ac:dyDescent="0.25">
      <c r="A15059" s="2"/>
    </row>
    <row r="15060" spans="1:1" x14ac:dyDescent="0.25">
      <c r="A15060" s="2"/>
    </row>
    <row r="15061" spans="1:1" x14ac:dyDescent="0.25">
      <c r="A15061" s="2"/>
    </row>
    <row r="15062" spans="1:1" x14ac:dyDescent="0.25">
      <c r="A15062" s="2"/>
    </row>
    <row r="15063" spans="1:1" x14ac:dyDescent="0.25">
      <c r="A15063" s="2"/>
    </row>
    <row r="15064" spans="1:1" x14ac:dyDescent="0.25">
      <c r="A15064" s="2"/>
    </row>
    <row r="15065" spans="1:1" x14ac:dyDescent="0.25">
      <c r="A15065" s="2"/>
    </row>
    <row r="15066" spans="1:1" x14ac:dyDescent="0.25">
      <c r="A15066" s="2"/>
    </row>
    <row r="15067" spans="1:1" x14ac:dyDescent="0.25">
      <c r="A15067" s="2"/>
    </row>
    <row r="15068" spans="1:1" x14ac:dyDescent="0.25">
      <c r="A15068" s="2"/>
    </row>
    <row r="15069" spans="1:1" x14ac:dyDescent="0.25">
      <c r="A15069" s="2"/>
    </row>
    <row r="15070" spans="1:1" x14ac:dyDescent="0.25">
      <c r="A15070" s="2"/>
    </row>
    <row r="15071" spans="1:1" x14ac:dyDescent="0.25">
      <c r="A15071" s="2"/>
    </row>
    <row r="15072" spans="1:1" x14ac:dyDescent="0.25">
      <c r="A15072" s="2"/>
    </row>
    <row r="15073" spans="1:1" x14ac:dyDescent="0.25">
      <c r="A15073" s="2"/>
    </row>
    <row r="15074" spans="1:1" x14ac:dyDescent="0.25">
      <c r="A15074" s="2"/>
    </row>
    <row r="15075" spans="1:1" x14ac:dyDescent="0.25">
      <c r="A15075" s="2"/>
    </row>
    <row r="15076" spans="1:1" x14ac:dyDescent="0.25">
      <c r="A15076" s="2"/>
    </row>
    <row r="15077" spans="1:1" x14ac:dyDescent="0.25">
      <c r="A15077" s="2"/>
    </row>
    <row r="15078" spans="1:1" x14ac:dyDescent="0.25">
      <c r="A15078" s="2"/>
    </row>
    <row r="15079" spans="1:1" x14ac:dyDescent="0.25">
      <c r="A15079" s="2"/>
    </row>
    <row r="15080" spans="1:1" x14ac:dyDescent="0.25">
      <c r="A15080" s="2"/>
    </row>
    <row r="15081" spans="1:1" x14ac:dyDescent="0.25">
      <c r="A15081" s="2"/>
    </row>
    <row r="15082" spans="1:1" x14ac:dyDescent="0.25">
      <c r="A15082" s="2"/>
    </row>
    <row r="15083" spans="1:1" x14ac:dyDescent="0.25">
      <c r="A15083" s="2"/>
    </row>
    <row r="15084" spans="1:1" x14ac:dyDescent="0.25">
      <c r="A15084" s="2"/>
    </row>
    <row r="15085" spans="1:1" x14ac:dyDescent="0.25">
      <c r="A15085" s="2"/>
    </row>
    <row r="15086" spans="1:1" x14ac:dyDescent="0.25">
      <c r="A15086" s="2"/>
    </row>
    <row r="15087" spans="1:1" x14ac:dyDescent="0.25">
      <c r="A15087" s="2"/>
    </row>
    <row r="15088" spans="1:1" x14ac:dyDescent="0.25">
      <c r="A15088" s="2"/>
    </row>
    <row r="15089" spans="1:1" x14ac:dyDescent="0.25">
      <c r="A15089" s="2"/>
    </row>
    <row r="15090" spans="1:1" x14ac:dyDescent="0.25">
      <c r="A15090" s="2"/>
    </row>
    <row r="15091" spans="1:1" x14ac:dyDescent="0.25">
      <c r="A15091" s="2"/>
    </row>
    <row r="15092" spans="1:1" x14ac:dyDescent="0.25">
      <c r="A15092" s="2"/>
    </row>
    <row r="15093" spans="1:1" x14ac:dyDescent="0.25">
      <c r="A15093" s="2"/>
    </row>
    <row r="15094" spans="1:1" x14ac:dyDescent="0.25">
      <c r="A15094" s="2"/>
    </row>
    <row r="15095" spans="1:1" x14ac:dyDescent="0.25">
      <c r="A15095" s="2"/>
    </row>
    <row r="15096" spans="1:1" x14ac:dyDescent="0.25">
      <c r="A15096" s="2"/>
    </row>
    <row r="15097" spans="1:1" x14ac:dyDescent="0.25">
      <c r="A15097" s="2"/>
    </row>
    <row r="15098" spans="1:1" x14ac:dyDescent="0.25">
      <c r="A15098" s="2"/>
    </row>
    <row r="15099" spans="1:1" x14ac:dyDescent="0.25">
      <c r="A15099" s="2"/>
    </row>
    <row r="15100" spans="1:1" x14ac:dyDescent="0.25">
      <c r="A15100" s="2"/>
    </row>
    <row r="15101" spans="1:1" x14ac:dyDescent="0.25">
      <c r="A15101" s="2"/>
    </row>
    <row r="15102" spans="1:1" x14ac:dyDescent="0.25">
      <c r="A15102" s="2"/>
    </row>
    <row r="15103" spans="1:1" x14ac:dyDescent="0.25">
      <c r="A15103" s="2"/>
    </row>
    <row r="15104" spans="1:1" x14ac:dyDescent="0.25">
      <c r="A15104" s="2"/>
    </row>
    <row r="15105" spans="1:1" x14ac:dyDescent="0.25">
      <c r="A15105" s="2"/>
    </row>
    <row r="15106" spans="1:1" x14ac:dyDescent="0.25">
      <c r="A15106" s="2"/>
    </row>
    <row r="15107" spans="1:1" x14ac:dyDescent="0.25">
      <c r="A15107" s="2"/>
    </row>
    <row r="15108" spans="1:1" x14ac:dyDescent="0.25">
      <c r="A15108" s="2"/>
    </row>
    <row r="15109" spans="1:1" x14ac:dyDescent="0.25">
      <c r="A15109" s="2"/>
    </row>
    <row r="15110" spans="1:1" x14ac:dyDescent="0.25">
      <c r="A15110" s="2"/>
    </row>
    <row r="15111" spans="1:1" x14ac:dyDescent="0.25">
      <c r="A15111" s="2"/>
    </row>
    <row r="15112" spans="1:1" x14ac:dyDescent="0.25">
      <c r="A15112" s="2"/>
    </row>
    <row r="15113" spans="1:1" x14ac:dyDescent="0.25">
      <c r="A15113" s="2"/>
    </row>
    <row r="15114" spans="1:1" x14ac:dyDescent="0.25">
      <c r="A15114" s="2"/>
    </row>
    <row r="15115" spans="1:1" x14ac:dyDescent="0.25">
      <c r="A15115" s="2"/>
    </row>
    <row r="15116" spans="1:1" x14ac:dyDescent="0.25">
      <c r="A15116" s="2"/>
    </row>
    <row r="15117" spans="1:1" x14ac:dyDescent="0.25">
      <c r="A15117" s="2"/>
    </row>
    <row r="15118" spans="1:1" x14ac:dyDescent="0.25">
      <c r="A15118" s="2"/>
    </row>
    <row r="15119" spans="1:1" x14ac:dyDescent="0.25">
      <c r="A15119" s="2"/>
    </row>
    <row r="15120" spans="1:1" x14ac:dyDescent="0.25">
      <c r="A15120" s="2"/>
    </row>
    <row r="15121" spans="1:1" x14ac:dyDescent="0.25">
      <c r="A15121" s="2"/>
    </row>
    <row r="15122" spans="1:1" x14ac:dyDescent="0.25">
      <c r="A15122" s="2"/>
    </row>
    <row r="15123" spans="1:1" x14ac:dyDescent="0.25">
      <c r="A15123" s="2"/>
    </row>
    <row r="15124" spans="1:1" x14ac:dyDescent="0.25">
      <c r="A15124" s="2"/>
    </row>
    <row r="15125" spans="1:1" x14ac:dyDescent="0.25">
      <c r="A15125" s="2"/>
    </row>
    <row r="15126" spans="1:1" x14ac:dyDescent="0.25">
      <c r="A15126" s="2"/>
    </row>
    <row r="15127" spans="1:1" x14ac:dyDescent="0.25">
      <c r="A15127" s="2"/>
    </row>
    <row r="15128" spans="1:1" x14ac:dyDescent="0.25">
      <c r="A15128" s="2"/>
    </row>
    <row r="15129" spans="1:1" x14ac:dyDescent="0.25">
      <c r="A15129" s="2"/>
    </row>
    <row r="15130" spans="1:1" x14ac:dyDescent="0.25">
      <c r="A15130" s="2"/>
    </row>
    <row r="15131" spans="1:1" x14ac:dyDescent="0.25">
      <c r="A15131" s="2"/>
    </row>
    <row r="15132" spans="1:1" x14ac:dyDescent="0.25">
      <c r="A15132" s="2"/>
    </row>
    <row r="15133" spans="1:1" x14ac:dyDescent="0.25">
      <c r="A15133" s="2"/>
    </row>
    <row r="15134" spans="1:1" x14ac:dyDescent="0.25">
      <c r="A15134" s="2"/>
    </row>
    <row r="15135" spans="1:1" x14ac:dyDescent="0.25">
      <c r="A15135" s="2"/>
    </row>
    <row r="15136" spans="1:1" x14ac:dyDescent="0.25">
      <c r="A15136" s="2"/>
    </row>
    <row r="15137" spans="1:1" x14ac:dyDescent="0.25">
      <c r="A15137" s="2"/>
    </row>
    <row r="15138" spans="1:1" x14ac:dyDescent="0.25">
      <c r="A15138" s="2"/>
    </row>
    <row r="15139" spans="1:1" x14ac:dyDescent="0.25">
      <c r="A15139" s="2"/>
    </row>
    <row r="15140" spans="1:1" x14ac:dyDescent="0.25">
      <c r="A15140" s="2"/>
    </row>
    <row r="15141" spans="1:1" x14ac:dyDescent="0.25">
      <c r="A15141" s="2"/>
    </row>
    <row r="15142" spans="1:1" x14ac:dyDescent="0.25">
      <c r="A15142" s="2"/>
    </row>
    <row r="15143" spans="1:1" x14ac:dyDescent="0.25">
      <c r="A15143" s="2"/>
    </row>
    <row r="15144" spans="1:1" x14ac:dyDescent="0.25">
      <c r="A15144" s="2"/>
    </row>
    <row r="15145" spans="1:1" x14ac:dyDescent="0.25">
      <c r="A15145" s="2"/>
    </row>
    <row r="15146" spans="1:1" x14ac:dyDescent="0.25">
      <c r="A15146" s="2"/>
    </row>
    <row r="15147" spans="1:1" x14ac:dyDescent="0.25">
      <c r="A15147" s="2"/>
    </row>
    <row r="15148" spans="1:1" x14ac:dyDescent="0.25">
      <c r="A15148" s="2"/>
    </row>
    <row r="15149" spans="1:1" x14ac:dyDescent="0.25">
      <c r="A15149" s="2"/>
    </row>
    <row r="15150" spans="1:1" x14ac:dyDescent="0.25">
      <c r="A15150" s="2"/>
    </row>
    <row r="15151" spans="1:1" x14ac:dyDescent="0.25">
      <c r="A15151" s="2"/>
    </row>
    <row r="15152" spans="1:1" x14ac:dyDescent="0.25">
      <c r="A15152" s="2"/>
    </row>
    <row r="15153" spans="1:1" x14ac:dyDescent="0.25">
      <c r="A15153" s="2"/>
    </row>
    <row r="15154" spans="1:1" x14ac:dyDescent="0.25">
      <c r="A15154" s="2"/>
    </row>
    <row r="15155" spans="1:1" x14ac:dyDescent="0.25">
      <c r="A15155" s="2"/>
    </row>
    <row r="15156" spans="1:1" x14ac:dyDescent="0.25">
      <c r="A15156" s="2"/>
    </row>
    <row r="15157" spans="1:1" x14ac:dyDescent="0.25">
      <c r="A15157" s="2"/>
    </row>
    <row r="15158" spans="1:1" x14ac:dyDescent="0.25">
      <c r="A15158" s="2"/>
    </row>
    <row r="15159" spans="1:1" x14ac:dyDescent="0.25">
      <c r="A15159" s="2"/>
    </row>
    <row r="15160" spans="1:1" x14ac:dyDescent="0.25">
      <c r="A15160" s="2"/>
    </row>
    <row r="15161" spans="1:1" x14ac:dyDescent="0.25">
      <c r="A15161" s="2"/>
    </row>
    <row r="15162" spans="1:1" x14ac:dyDescent="0.25">
      <c r="A15162" s="2"/>
    </row>
    <row r="15163" spans="1:1" x14ac:dyDescent="0.25">
      <c r="A15163" s="2"/>
    </row>
    <row r="15164" spans="1:1" x14ac:dyDescent="0.25">
      <c r="A15164" s="2"/>
    </row>
    <row r="15165" spans="1:1" x14ac:dyDescent="0.25">
      <c r="A15165" s="2"/>
    </row>
    <row r="15166" spans="1:1" x14ac:dyDescent="0.25">
      <c r="A15166" s="2"/>
    </row>
    <row r="15167" spans="1:1" x14ac:dyDescent="0.25">
      <c r="A15167" s="2"/>
    </row>
    <row r="15168" spans="1:1" x14ac:dyDescent="0.25">
      <c r="A15168" s="2"/>
    </row>
    <row r="15169" spans="1:1" x14ac:dyDescent="0.25">
      <c r="A15169" s="2"/>
    </row>
    <row r="15170" spans="1:1" x14ac:dyDescent="0.25">
      <c r="A15170" s="2"/>
    </row>
    <row r="15171" spans="1:1" x14ac:dyDescent="0.25">
      <c r="A15171" s="2"/>
    </row>
    <row r="15172" spans="1:1" x14ac:dyDescent="0.25">
      <c r="A15172" s="2"/>
    </row>
    <row r="15173" spans="1:1" x14ac:dyDescent="0.25">
      <c r="A15173" s="2"/>
    </row>
    <row r="15174" spans="1:1" x14ac:dyDescent="0.25">
      <c r="A15174" s="2"/>
    </row>
    <row r="15175" spans="1:1" x14ac:dyDescent="0.25">
      <c r="A15175" s="2"/>
    </row>
    <row r="15176" spans="1:1" x14ac:dyDescent="0.25">
      <c r="A15176" s="2"/>
    </row>
    <row r="15177" spans="1:1" x14ac:dyDescent="0.25">
      <c r="A15177" s="2"/>
    </row>
    <row r="15178" spans="1:1" x14ac:dyDescent="0.25">
      <c r="A15178" s="2"/>
    </row>
    <row r="15179" spans="1:1" x14ac:dyDescent="0.25">
      <c r="A15179" s="2"/>
    </row>
    <row r="15180" spans="1:1" x14ac:dyDescent="0.25">
      <c r="A15180" s="2"/>
    </row>
    <row r="15181" spans="1:1" x14ac:dyDescent="0.25">
      <c r="A15181" s="2"/>
    </row>
    <row r="15182" spans="1:1" x14ac:dyDescent="0.25">
      <c r="A15182" s="2"/>
    </row>
    <row r="15183" spans="1:1" x14ac:dyDescent="0.25">
      <c r="A15183" s="2"/>
    </row>
    <row r="15184" spans="1:1" x14ac:dyDescent="0.25">
      <c r="A15184" s="2"/>
    </row>
    <row r="15185" spans="1:1" x14ac:dyDescent="0.25">
      <c r="A15185" s="2"/>
    </row>
    <row r="15186" spans="1:1" x14ac:dyDescent="0.25">
      <c r="A15186" s="2"/>
    </row>
    <row r="15187" spans="1:1" x14ac:dyDescent="0.25">
      <c r="A15187" s="2"/>
    </row>
    <row r="15188" spans="1:1" x14ac:dyDescent="0.25">
      <c r="A15188" s="2"/>
    </row>
    <row r="15189" spans="1:1" x14ac:dyDescent="0.25">
      <c r="A15189" s="2"/>
    </row>
    <row r="15190" spans="1:1" x14ac:dyDescent="0.25">
      <c r="A15190" s="2"/>
    </row>
    <row r="15191" spans="1:1" x14ac:dyDescent="0.25">
      <c r="A15191" s="2"/>
    </row>
    <row r="15192" spans="1:1" x14ac:dyDescent="0.25">
      <c r="A15192" s="2"/>
    </row>
    <row r="15193" spans="1:1" x14ac:dyDescent="0.25">
      <c r="A15193" s="2"/>
    </row>
    <row r="15194" spans="1:1" x14ac:dyDescent="0.25">
      <c r="A15194" s="2"/>
    </row>
    <row r="15195" spans="1:1" x14ac:dyDescent="0.25">
      <c r="A15195" s="2"/>
    </row>
    <row r="15196" spans="1:1" x14ac:dyDescent="0.25">
      <c r="A15196" s="2"/>
    </row>
    <row r="15197" spans="1:1" x14ac:dyDescent="0.25">
      <c r="A15197" s="2"/>
    </row>
    <row r="15198" spans="1:1" x14ac:dyDescent="0.25">
      <c r="A15198" s="2"/>
    </row>
    <row r="15199" spans="1:1" x14ac:dyDescent="0.25">
      <c r="A15199" s="2"/>
    </row>
    <row r="15200" spans="1:1" x14ac:dyDescent="0.25">
      <c r="A15200" s="2"/>
    </row>
    <row r="15201" spans="1:1" x14ac:dyDescent="0.25">
      <c r="A15201" s="2"/>
    </row>
    <row r="15202" spans="1:1" x14ac:dyDescent="0.25">
      <c r="A15202" s="2"/>
    </row>
    <row r="15203" spans="1:1" x14ac:dyDescent="0.25">
      <c r="A15203" s="2"/>
    </row>
    <row r="15204" spans="1:1" x14ac:dyDescent="0.25">
      <c r="A15204" s="2"/>
    </row>
    <row r="15205" spans="1:1" x14ac:dyDescent="0.25">
      <c r="A15205" s="2"/>
    </row>
    <row r="15206" spans="1:1" x14ac:dyDescent="0.25">
      <c r="A15206" s="2"/>
    </row>
    <row r="15207" spans="1:1" x14ac:dyDescent="0.25">
      <c r="A15207" s="2"/>
    </row>
    <row r="15208" spans="1:1" x14ac:dyDescent="0.25">
      <c r="A15208" s="2"/>
    </row>
    <row r="15209" spans="1:1" x14ac:dyDescent="0.25">
      <c r="A15209" s="2"/>
    </row>
    <row r="15210" spans="1:1" x14ac:dyDescent="0.25">
      <c r="A15210" s="2"/>
    </row>
    <row r="15211" spans="1:1" x14ac:dyDescent="0.25">
      <c r="A15211" s="2"/>
    </row>
    <row r="15212" spans="1:1" x14ac:dyDescent="0.25">
      <c r="A15212" s="2"/>
    </row>
    <row r="15213" spans="1:1" x14ac:dyDescent="0.25">
      <c r="A15213" s="2"/>
    </row>
    <row r="15214" spans="1:1" x14ac:dyDescent="0.25">
      <c r="A15214" s="2"/>
    </row>
    <row r="15215" spans="1:1" x14ac:dyDescent="0.25">
      <c r="A15215" s="2"/>
    </row>
    <row r="15216" spans="1:1" x14ac:dyDescent="0.25">
      <c r="A15216" s="2"/>
    </row>
    <row r="15217" spans="1:1" x14ac:dyDescent="0.25">
      <c r="A15217" s="2"/>
    </row>
    <row r="15218" spans="1:1" x14ac:dyDescent="0.25">
      <c r="A15218" s="2"/>
    </row>
    <row r="15219" spans="1:1" x14ac:dyDescent="0.25">
      <c r="A15219" s="2"/>
    </row>
    <row r="15220" spans="1:1" x14ac:dyDescent="0.25">
      <c r="A15220" s="2"/>
    </row>
    <row r="15221" spans="1:1" x14ac:dyDescent="0.25">
      <c r="A15221" s="2"/>
    </row>
    <row r="15222" spans="1:1" x14ac:dyDescent="0.25">
      <c r="A15222" s="2"/>
    </row>
    <row r="15223" spans="1:1" x14ac:dyDescent="0.25">
      <c r="A15223" s="2"/>
    </row>
    <row r="15224" spans="1:1" x14ac:dyDescent="0.25">
      <c r="A15224" s="2"/>
    </row>
    <row r="15225" spans="1:1" x14ac:dyDescent="0.25">
      <c r="A15225" s="2"/>
    </row>
    <row r="15226" spans="1:1" x14ac:dyDescent="0.25">
      <c r="A15226" s="2"/>
    </row>
    <row r="15227" spans="1:1" x14ac:dyDescent="0.25">
      <c r="A15227" s="2"/>
    </row>
    <row r="15228" spans="1:1" x14ac:dyDescent="0.25">
      <c r="A15228" s="2"/>
    </row>
    <row r="15229" spans="1:1" x14ac:dyDescent="0.25">
      <c r="A15229" s="2"/>
    </row>
    <row r="15230" spans="1:1" x14ac:dyDescent="0.25">
      <c r="A15230" s="2"/>
    </row>
    <row r="15231" spans="1:1" x14ac:dyDescent="0.25">
      <c r="A15231" s="2"/>
    </row>
    <row r="15232" spans="1:1" x14ac:dyDescent="0.25">
      <c r="A15232" s="2"/>
    </row>
    <row r="15233" spans="1:1" x14ac:dyDescent="0.25">
      <c r="A15233" s="2"/>
    </row>
    <row r="15234" spans="1:1" x14ac:dyDescent="0.25">
      <c r="A15234" s="2"/>
    </row>
    <row r="15235" spans="1:1" x14ac:dyDescent="0.25">
      <c r="A15235" s="2"/>
    </row>
    <row r="15236" spans="1:1" x14ac:dyDescent="0.25">
      <c r="A15236" s="2"/>
    </row>
    <row r="15237" spans="1:1" x14ac:dyDescent="0.25">
      <c r="A15237" s="2"/>
    </row>
    <row r="15238" spans="1:1" x14ac:dyDescent="0.25">
      <c r="A15238" s="2"/>
    </row>
    <row r="15239" spans="1:1" x14ac:dyDescent="0.25">
      <c r="A15239" s="2"/>
    </row>
    <row r="15240" spans="1:1" x14ac:dyDescent="0.25">
      <c r="A15240" s="2"/>
    </row>
    <row r="15241" spans="1:1" x14ac:dyDescent="0.25">
      <c r="A15241" s="2"/>
    </row>
    <row r="15242" spans="1:1" x14ac:dyDescent="0.25">
      <c r="A15242" s="2"/>
    </row>
    <row r="15243" spans="1:1" x14ac:dyDescent="0.25">
      <c r="A15243" s="2"/>
    </row>
    <row r="15244" spans="1:1" x14ac:dyDescent="0.25">
      <c r="A15244" s="2"/>
    </row>
    <row r="15245" spans="1:1" x14ac:dyDescent="0.25">
      <c r="A15245" s="2"/>
    </row>
    <row r="15246" spans="1:1" x14ac:dyDescent="0.25">
      <c r="A15246" s="2"/>
    </row>
    <row r="15247" spans="1:1" x14ac:dyDescent="0.25">
      <c r="A15247" s="2"/>
    </row>
    <row r="15248" spans="1:1" x14ac:dyDescent="0.25">
      <c r="A15248" s="2"/>
    </row>
    <row r="15249" spans="1:1" x14ac:dyDescent="0.25">
      <c r="A15249" s="2"/>
    </row>
    <row r="15250" spans="1:1" x14ac:dyDescent="0.25">
      <c r="A15250" s="2"/>
    </row>
    <row r="15251" spans="1:1" x14ac:dyDescent="0.25">
      <c r="A15251" s="2"/>
    </row>
    <row r="15252" spans="1:1" x14ac:dyDescent="0.25">
      <c r="A15252" s="2"/>
    </row>
    <row r="15253" spans="1:1" x14ac:dyDescent="0.25">
      <c r="A15253" s="2"/>
    </row>
    <row r="15254" spans="1:1" x14ac:dyDescent="0.25">
      <c r="A15254" s="2"/>
    </row>
    <row r="15255" spans="1:1" x14ac:dyDescent="0.25">
      <c r="A15255" s="2"/>
    </row>
    <row r="15256" spans="1:1" x14ac:dyDescent="0.25">
      <c r="A15256" s="2"/>
    </row>
    <row r="15257" spans="1:1" x14ac:dyDescent="0.25">
      <c r="A15257" s="2"/>
    </row>
    <row r="15258" spans="1:1" x14ac:dyDescent="0.25">
      <c r="A15258" s="2"/>
    </row>
    <row r="15259" spans="1:1" x14ac:dyDescent="0.25">
      <c r="A15259" s="2"/>
    </row>
    <row r="15260" spans="1:1" x14ac:dyDescent="0.25">
      <c r="A15260" s="2"/>
    </row>
    <row r="15261" spans="1:1" x14ac:dyDescent="0.25">
      <c r="A15261" s="2"/>
    </row>
    <row r="15262" spans="1:1" x14ac:dyDescent="0.25">
      <c r="A15262" s="2"/>
    </row>
    <row r="15263" spans="1:1" x14ac:dyDescent="0.25">
      <c r="A15263" s="2"/>
    </row>
    <row r="15264" spans="1:1" x14ac:dyDescent="0.25">
      <c r="A15264" s="2"/>
    </row>
    <row r="15265" spans="1:1" x14ac:dyDescent="0.25">
      <c r="A15265" s="2"/>
    </row>
    <row r="15266" spans="1:1" x14ac:dyDescent="0.25">
      <c r="A15266" s="2"/>
    </row>
    <row r="15267" spans="1:1" x14ac:dyDescent="0.25">
      <c r="A15267" s="2"/>
    </row>
    <row r="15268" spans="1:1" x14ac:dyDescent="0.25">
      <c r="A15268" s="2"/>
    </row>
    <row r="15269" spans="1:1" x14ac:dyDescent="0.25">
      <c r="A15269" s="2"/>
    </row>
    <row r="15270" spans="1:1" x14ac:dyDescent="0.25">
      <c r="A15270" s="2"/>
    </row>
    <row r="15271" spans="1:1" x14ac:dyDescent="0.25">
      <c r="A15271" s="2"/>
    </row>
    <row r="15272" spans="1:1" x14ac:dyDescent="0.25">
      <c r="A15272" s="2"/>
    </row>
    <row r="15273" spans="1:1" x14ac:dyDescent="0.25">
      <c r="A15273" s="2"/>
    </row>
    <row r="15274" spans="1:1" x14ac:dyDescent="0.25">
      <c r="A15274" s="2"/>
    </row>
    <row r="15275" spans="1:1" x14ac:dyDescent="0.25">
      <c r="A15275" s="2"/>
    </row>
    <row r="15276" spans="1:1" x14ac:dyDescent="0.25">
      <c r="A15276" s="2"/>
    </row>
    <row r="15277" spans="1:1" x14ac:dyDescent="0.25">
      <c r="A15277" s="2"/>
    </row>
    <row r="15278" spans="1:1" x14ac:dyDescent="0.25">
      <c r="A15278" s="2"/>
    </row>
    <row r="15279" spans="1:1" x14ac:dyDescent="0.25">
      <c r="A15279" s="2"/>
    </row>
    <row r="15280" spans="1:1" x14ac:dyDescent="0.25">
      <c r="A15280" s="2"/>
    </row>
    <row r="15281" spans="1:1" x14ac:dyDescent="0.25">
      <c r="A15281" s="2"/>
    </row>
    <row r="15282" spans="1:1" x14ac:dyDescent="0.25">
      <c r="A15282" s="2"/>
    </row>
    <row r="15283" spans="1:1" x14ac:dyDescent="0.25">
      <c r="A15283" s="2"/>
    </row>
    <row r="15284" spans="1:1" x14ac:dyDescent="0.25">
      <c r="A15284" s="2"/>
    </row>
    <row r="15285" spans="1:1" x14ac:dyDescent="0.25">
      <c r="A15285" s="2"/>
    </row>
    <row r="15286" spans="1:1" x14ac:dyDescent="0.25">
      <c r="A15286" s="2"/>
    </row>
    <row r="15287" spans="1:1" x14ac:dyDescent="0.25">
      <c r="A15287" s="2"/>
    </row>
    <row r="15288" spans="1:1" x14ac:dyDescent="0.25">
      <c r="A15288" s="2"/>
    </row>
    <row r="15289" spans="1:1" x14ac:dyDescent="0.25">
      <c r="A15289" s="2"/>
    </row>
    <row r="15290" spans="1:1" x14ac:dyDescent="0.25">
      <c r="A15290" s="2"/>
    </row>
    <row r="15291" spans="1:1" x14ac:dyDescent="0.25">
      <c r="A15291" s="2"/>
    </row>
    <row r="15292" spans="1:1" x14ac:dyDescent="0.25">
      <c r="A15292" s="2"/>
    </row>
    <row r="15293" spans="1:1" x14ac:dyDescent="0.25">
      <c r="A15293" s="2"/>
    </row>
    <row r="15294" spans="1:1" x14ac:dyDescent="0.25">
      <c r="A15294" s="2"/>
    </row>
    <row r="15295" spans="1:1" x14ac:dyDescent="0.25">
      <c r="A15295" s="2"/>
    </row>
    <row r="15296" spans="1:1" x14ac:dyDescent="0.25">
      <c r="A15296" s="2"/>
    </row>
    <row r="15297" spans="1:1" x14ac:dyDescent="0.25">
      <c r="A15297" s="2"/>
    </row>
    <row r="15298" spans="1:1" x14ac:dyDescent="0.25">
      <c r="A15298" s="2"/>
    </row>
    <row r="15299" spans="1:1" x14ac:dyDescent="0.25">
      <c r="A15299" s="2"/>
    </row>
    <row r="15300" spans="1:1" x14ac:dyDescent="0.25">
      <c r="A15300" s="2"/>
    </row>
    <row r="15301" spans="1:1" x14ac:dyDescent="0.25">
      <c r="A15301" s="2"/>
    </row>
    <row r="15302" spans="1:1" x14ac:dyDescent="0.25">
      <c r="A15302" s="2"/>
    </row>
    <row r="15303" spans="1:1" x14ac:dyDescent="0.25">
      <c r="A15303" s="2"/>
    </row>
    <row r="15304" spans="1:1" x14ac:dyDescent="0.25">
      <c r="A15304" s="2"/>
    </row>
    <row r="15305" spans="1:1" x14ac:dyDescent="0.25">
      <c r="A15305" s="2"/>
    </row>
    <row r="15306" spans="1:1" x14ac:dyDescent="0.25">
      <c r="A15306" s="2"/>
    </row>
    <row r="15307" spans="1:1" x14ac:dyDescent="0.25">
      <c r="A15307" s="2"/>
    </row>
    <row r="15308" spans="1:1" x14ac:dyDescent="0.25">
      <c r="A15308" s="2"/>
    </row>
    <row r="15309" spans="1:1" x14ac:dyDescent="0.25">
      <c r="A15309" s="2"/>
    </row>
    <row r="15310" spans="1:1" x14ac:dyDescent="0.25">
      <c r="A15310" s="2"/>
    </row>
    <row r="15311" spans="1:1" x14ac:dyDescent="0.25">
      <c r="A15311" s="2"/>
    </row>
    <row r="15312" spans="1:1" x14ac:dyDescent="0.25">
      <c r="A15312" s="2"/>
    </row>
    <row r="15313" spans="1:1" x14ac:dyDescent="0.25">
      <c r="A15313" s="2"/>
    </row>
    <row r="15314" spans="1:1" x14ac:dyDescent="0.25">
      <c r="A15314" s="2"/>
    </row>
    <row r="15315" spans="1:1" x14ac:dyDescent="0.25">
      <c r="A15315" s="2"/>
    </row>
    <row r="15316" spans="1:1" x14ac:dyDescent="0.25">
      <c r="A15316" s="2"/>
    </row>
    <row r="15317" spans="1:1" x14ac:dyDescent="0.25">
      <c r="A15317" s="2"/>
    </row>
    <row r="15318" spans="1:1" x14ac:dyDescent="0.25">
      <c r="A15318" s="2"/>
    </row>
    <row r="15319" spans="1:1" x14ac:dyDescent="0.25">
      <c r="A15319" s="2"/>
    </row>
    <row r="15320" spans="1:1" x14ac:dyDescent="0.25">
      <c r="A15320" s="2"/>
    </row>
    <row r="15321" spans="1:1" x14ac:dyDescent="0.25">
      <c r="A15321" s="2"/>
    </row>
    <row r="15322" spans="1:1" x14ac:dyDescent="0.25">
      <c r="A15322" s="2"/>
    </row>
    <row r="15323" spans="1:1" x14ac:dyDescent="0.25">
      <c r="A15323" s="2"/>
    </row>
    <row r="15324" spans="1:1" x14ac:dyDescent="0.25">
      <c r="A15324" s="2"/>
    </row>
    <row r="15325" spans="1:1" x14ac:dyDescent="0.25">
      <c r="A15325" s="2"/>
    </row>
    <row r="15326" spans="1:1" x14ac:dyDescent="0.25">
      <c r="A15326" s="2"/>
    </row>
    <row r="15327" spans="1:1" x14ac:dyDescent="0.25">
      <c r="A15327" s="2"/>
    </row>
    <row r="15328" spans="1:1" x14ac:dyDescent="0.25">
      <c r="A15328" s="2"/>
    </row>
    <row r="15329" spans="1:1" x14ac:dyDescent="0.25">
      <c r="A15329" s="2"/>
    </row>
    <row r="15330" spans="1:1" x14ac:dyDescent="0.25">
      <c r="A15330" s="2"/>
    </row>
    <row r="15331" spans="1:1" x14ac:dyDescent="0.25">
      <c r="A15331" s="2"/>
    </row>
    <row r="15332" spans="1:1" x14ac:dyDescent="0.25">
      <c r="A15332" s="2"/>
    </row>
    <row r="15333" spans="1:1" x14ac:dyDescent="0.25">
      <c r="A15333" s="2"/>
    </row>
    <row r="15334" spans="1:1" x14ac:dyDescent="0.25">
      <c r="A15334" s="2"/>
    </row>
    <row r="15335" spans="1:1" x14ac:dyDescent="0.25">
      <c r="A15335" s="2"/>
    </row>
    <row r="15336" spans="1:1" x14ac:dyDescent="0.25">
      <c r="A15336" s="2"/>
    </row>
    <row r="15337" spans="1:1" x14ac:dyDescent="0.25">
      <c r="A15337" s="2"/>
    </row>
    <row r="15338" spans="1:1" x14ac:dyDescent="0.25">
      <c r="A15338" s="2"/>
    </row>
    <row r="15339" spans="1:1" x14ac:dyDescent="0.25">
      <c r="A15339" s="2"/>
    </row>
    <row r="15340" spans="1:1" x14ac:dyDescent="0.25">
      <c r="A15340" s="2"/>
    </row>
    <row r="15341" spans="1:1" x14ac:dyDescent="0.25">
      <c r="A15341" s="2"/>
    </row>
    <row r="15342" spans="1:1" x14ac:dyDescent="0.25">
      <c r="A15342" s="2"/>
    </row>
    <row r="15343" spans="1:1" x14ac:dyDescent="0.25">
      <c r="A15343" s="2"/>
    </row>
    <row r="15344" spans="1:1" x14ac:dyDescent="0.25">
      <c r="A15344" s="2"/>
    </row>
    <row r="15345" spans="1:1" x14ac:dyDescent="0.25">
      <c r="A15345" s="2"/>
    </row>
    <row r="15346" spans="1:1" x14ac:dyDescent="0.25">
      <c r="A15346" s="2"/>
    </row>
    <row r="15347" spans="1:1" x14ac:dyDescent="0.25">
      <c r="A15347" s="2"/>
    </row>
    <row r="15348" spans="1:1" x14ac:dyDescent="0.25">
      <c r="A15348" s="2"/>
    </row>
    <row r="15349" spans="1:1" x14ac:dyDescent="0.25">
      <c r="A15349" s="2"/>
    </row>
    <row r="15350" spans="1:1" x14ac:dyDescent="0.25">
      <c r="A15350" s="2"/>
    </row>
    <row r="15351" spans="1:1" x14ac:dyDescent="0.25">
      <c r="A15351" s="2"/>
    </row>
    <row r="15352" spans="1:1" x14ac:dyDescent="0.25">
      <c r="A15352" s="2"/>
    </row>
    <row r="15353" spans="1:1" x14ac:dyDescent="0.25">
      <c r="A15353" s="2"/>
    </row>
    <row r="15354" spans="1:1" x14ac:dyDescent="0.25">
      <c r="A15354" s="2"/>
    </row>
    <row r="15355" spans="1:1" x14ac:dyDescent="0.25">
      <c r="A15355" s="2"/>
    </row>
    <row r="15356" spans="1:1" x14ac:dyDescent="0.25">
      <c r="A15356" s="2"/>
    </row>
    <row r="15357" spans="1:1" x14ac:dyDescent="0.25">
      <c r="A15357" s="2"/>
    </row>
    <row r="15358" spans="1:1" x14ac:dyDescent="0.25">
      <c r="A15358" s="2"/>
    </row>
    <row r="15359" spans="1:1" x14ac:dyDescent="0.25">
      <c r="A15359" s="2"/>
    </row>
    <row r="15360" spans="1:1" x14ac:dyDescent="0.25">
      <c r="A15360" s="2"/>
    </row>
    <row r="15361" spans="1:1" x14ac:dyDescent="0.25">
      <c r="A15361" s="2"/>
    </row>
    <row r="15362" spans="1:1" x14ac:dyDescent="0.25">
      <c r="A15362" s="2"/>
    </row>
    <row r="15363" spans="1:1" x14ac:dyDescent="0.25">
      <c r="A15363" s="2"/>
    </row>
    <row r="15364" spans="1:1" x14ac:dyDescent="0.25">
      <c r="A15364" s="2"/>
    </row>
    <row r="15365" spans="1:1" x14ac:dyDescent="0.25">
      <c r="A15365" s="2"/>
    </row>
    <row r="15366" spans="1:1" x14ac:dyDescent="0.25">
      <c r="A15366" s="2"/>
    </row>
    <row r="15367" spans="1:1" x14ac:dyDescent="0.25">
      <c r="A15367" s="2"/>
    </row>
    <row r="15368" spans="1:1" x14ac:dyDescent="0.25">
      <c r="A15368" s="2"/>
    </row>
    <row r="15369" spans="1:1" x14ac:dyDescent="0.25">
      <c r="A15369" s="2"/>
    </row>
    <row r="15370" spans="1:1" x14ac:dyDescent="0.25">
      <c r="A15370" s="2"/>
    </row>
    <row r="15371" spans="1:1" x14ac:dyDescent="0.25">
      <c r="A15371" s="2"/>
    </row>
    <row r="15372" spans="1:1" x14ac:dyDescent="0.25">
      <c r="A15372" s="2"/>
    </row>
    <row r="15373" spans="1:1" x14ac:dyDescent="0.25">
      <c r="A15373" s="2"/>
    </row>
    <row r="15374" spans="1:1" x14ac:dyDescent="0.25">
      <c r="A15374" s="2"/>
    </row>
    <row r="15375" spans="1:1" x14ac:dyDescent="0.25">
      <c r="A15375" s="2"/>
    </row>
    <row r="15376" spans="1:1" x14ac:dyDescent="0.25">
      <c r="A15376" s="2"/>
    </row>
    <row r="15377" spans="1:1" x14ac:dyDescent="0.25">
      <c r="A15377" s="2"/>
    </row>
    <row r="15378" spans="1:1" x14ac:dyDescent="0.25">
      <c r="A15378" s="2"/>
    </row>
    <row r="15379" spans="1:1" x14ac:dyDescent="0.25">
      <c r="A15379" s="2"/>
    </row>
    <row r="15380" spans="1:1" x14ac:dyDescent="0.25">
      <c r="A15380" s="2"/>
    </row>
    <row r="15381" spans="1:1" x14ac:dyDescent="0.25">
      <c r="A15381" s="2"/>
    </row>
    <row r="15382" spans="1:1" x14ac:dyDescent="0.25">
      <c r="A15382" s="2"/>
    </row>
    <row r="15383" spans="1:1" x14ac:dyDescent="0.25">
      <c r="A15383" s="2"/>
    </row>
    <row r="15384" spans="1:1" x14ac:dyDescent="0.25">
      <c r="A15384" s="2"/>
    </row>
    <row r="15385" spans="1:1" x14ac:dyDescent="0.25">
      <c r="A15385" s="2"/>
    </row>
    <row r="15386" spans="1:1" x14ac:dyDescent="0.25">
      <c r="A15386" s="2"/>
    </row>
    <row r="15387" spans="1:1" x14ac:dyDescent="0.25">
      <c r="A15387" s="2"/>
    </row>
    <row r="15388" spans="1:1" x14ac:dyDescent="0.25">
      <c r="A15388" s="2"/>
    </row>
    <row r="15389" spans="1:1" x14ac:dyDescent="0.25">
      <c r="A15389" s="2"/>
    </row>
    <row r="15390" spans="1:1" x14ac:dyDescent="0.25">
      <c r="A15390" s="2"/>
    </row>
    <row r="15391" spans="1:1" x14ac:dyDescent="0.25">
      <c r="A15391" s="2"/>
    </row>
    <row r="15392" spans="1:1" x14ac:dyDescent="0.25">
      <c r="A15392" s="2"/>
    </row>
    <row r="15393" spans="1:1" x14ac:dyDescent="0.25">
      <c r="A15393" s="2"/>
    </row>
    <row r="15394" spans="1:1" x14ac:dyDescent="0.25">
      <c r="A15394" s="2"/>
    </row>
    <row r="15395" spans="1:1" x14ac:dyDescent="0.25">
      <c r="A15395" s="2"/>
    </row>
    <row r="15396" spans="1:1" x14ac:dyDescent="0.25">
      <c r="A15396" s="2"/>
    </row>
    <row r="15397" spans="1:1" x14ac:dyDescent="0.25">
      <c r="A15397" s="2"/>
    </row>
    <row r="15398" spans="1:1" x14ac:dyDescent="0.25">
      <c r="A15398" s="2"/>
    </row>
    <row r="15399" spans="1:1" x14ac:dyDescent="0.25">
      <c r="A15399" s="2"/>
    </row>
    <row r="15400" spans="1:1" x14ac:dyDescent="0.25">
      <c r="A15400" s="2"/>
    </row>
    <row r="15401" spans="1:1" x14ac:dyDescent="0.25">
      <c r="A15401" s="2"/>
    </row>
    <row r="15402" spans="1:1" x14ac:dyDescent="0.25">
      <c r="A15402" s="2"/>
    </row>
    <row r="15403" spans="1:1" x14ac:dyDescent="0.25">
      <c r="A15403" s="2"/>
    </row>
    <row r="15404" spans="1:1" x14ac:dyDescent="0.25">
      <c r="A15404" s="2"/>
    </row>
    <row r="15405" spans="1:1" x14ac:dyDescent="0.25">
      <c r="A15405" s="2"/>
    </row>
    <row r="15406" spans="1:1" x14ac:dyDescent="0.25">
      <c r="A15406" s="2"/>
    </row>
    <row r="15407" spans="1:1" x14ac:dyDescent="0.25">
      <c r="A15407" s="2"/>
    </row>
    <row r="15408" spans="1:1" x14ac:dyDescent="0.25">
      <c r="A15408" s="2"/>
    </row>
    <row r="15409" spans="1:1" x14ac:dyDescent="0.25">
      <c r="A15409" s="2"/>
    </row>
    <row r="15410" spans="1:1" x14ac:dyDescent="0.25">
      <c r="A15410" s="2"/>
    </row>
    <row r="15411" spans="1:1" x14ac:dyDescent="0.25">
      <c r="A15411" s="2"/>
    </row>
    <row r="15412" spans="1:1" x14ac:dyDescent="0.25">
      <c r="A15412" s="2"/>
    </row>
    <row r="15413" spans="1:1" x14ac:dyDescent="0.25">
      <c r="A15413" s="2"/>
    </row>
    <row r="15414" spans="1:1" x14ac:dyDescent="0.25">
      <c r="A15414" s="2"/>
    </row>
    <row r="15415" spans="1:1" x14ac:dyDescent="0.25">
      <c r="A15415" s="2"/>
    </row>
    <row r="15416" spans="1:1" x14ac:dyDescent="0.25">
      <c r="A15416" s="2"/>
    </row>
    <row r="15417" spans="1:1" x14ac:dyDescent="0.25">
      <c r="A15417" s="2"/>
    </row>
    <row r="15418" spans="1:1" x14ac:dyDescent="0.25">
      <c r="A15418" s="2"/>
    </row>
    <row r="15419" spans="1:1" x14ac:dyDescent="0.25">
      <c r="A15419" s="2"/>
    </row>
    <row r="15420" spans="1:1" x14ac:dyDescent="0.25">
      <c r="A15420" s="2"/>
    </row>
    <row r="15421" spans="1:1" x14ac:dyDescent="0.25">
      <c r="A15421" s="2"/>
    </row>
    <row r="15422" spans="1:1" x14ac:dyDescent="0.25">
      <c r="A15422" s="2"/>
    </row>
    <row r="15423" spans="1:1" x14ac:dyDescent="0.25">
      <c r="A15423" s="2"/>
    </row>
    <row r="15424" spans="1:1" x14ac:dyDescent="0.25">
      <c r="A15424" s="2"/>
    </row>
    <row r="15425" spans="1:1" x14ac:dyDescent="0.25">
      <c r="A15425" s="2"/>
    </row>
    <row r="15426" spans="1:1" x14ac:dyDescent="0.25">
      <c r="A15426" s="2"/>
    </row>
    <row r="15427" spans="1:1" x14ac:dyDescent="0.25">
      <c r="A15427" s="2"/>
    </row>
    <row r="15428" spans="1:1" x14ac:dyDescent="0.25">
      <c r="A15428" s="2"/>
    </row>
    <row r="15429" spans="1:1" x14ac:dyDescent="0.25">
      <c r="A15429" s="2"/>
    </row>
    <row r="15430" spans="1:1" x14ac:dyDescent="0.25">
      <c r="A15430" s="2"/>
    </row>
    <row r="15431" spans="1:1" x14ac:dyDescent="0.25">
      <c r="A15431" s="2"/>
    </row>
    <row r="15432" spans="1:1" x14ac:dyDescent="0.25">
      <c r="A15432" s="2"/>
    </row>
    <row r="15433" spans="1:1" x14ac:dyDescent="0.25">
      <c r="A15433" s="2"/>
    </row>
    <row r="15434" spans="1:1" x14ac:dyDescent="0.25">
      <c r="A15434" s="2"/>
    </row>
    <row r="15435" spans="1:1" x14ac:dyDescent="0.25">
      <c r="A15435" s="2"/>
    </row>
    <row r="15436" spans="1:1" x14ac:dyDescent="0.25">
      <c r="A15436" s="2"/>
    </row>
    <row r="15437" spans="1:1" x14ac:dyDescent="0.25">
      <c r="A15437" s="2"/>
    </row>
    <row r="15438" spans="1:1" x14ac:dyDescent="0.25">
      <c r="A15438" s="2"/>
    </row>
    <row r="15439" spans="1:1" x14ac:dyDescent="0.25">
      <c r="A15439" s="2"/>
    </row>
    <row r="15440" spans="1:1" x14ac:dyDescent="0.25">
      <c r="A15440" s="2"/>
    </row>
    <row r="15441" spans="1:1" x14ac:dyDescent="0.25">
      <c r="A15441" s="2"/>
    </row>
    <row r="15442" spans="1:1" x14ac:dyDescent="0.25">
      <c r="A15442" s="2"/>
    </row>
    <row r="15443" spans="1:1" x14ac:dyDescent="0.25">
      <c r="A15443" s="2"/>
    </row>
    <row r="15444" spans="1:1" x14ac:dyDescent="0.25">
      <c r="A15444" s="2"/>
    </row>
    <row r="15445" spans="1:1" x14ac:dyDescent="0.25">
      <c r="A15445" s="2"/>
    </row>
    <row r="15446" spans="1:1" x14ac:dyDescent="0.25">
      <c r="A15446" s="2"/>
    </row>
    <row r="15447" spans="1:1" x14ac:dyDescent="0.25">
      <c r="A15447" s="2"/>
    </row>
    <row r="15448" spans="1:1" x14ac:dyDescent="0.25">
      <c r="A15448" s="2"/>
    </row>
    <row r="15449" spans="1:1" x14ac:dyDescent="0.25">
      <c r="A15449" s="2"/>
    </row>
    <row r="15450" spans="1:1" x14ac:dyDescent="0.25">
      <c r="A15450" s="2"/>
    </row>
    <row r="15451" spans="1:1" x14ac:dyDescent="0.25">
      <c r="A15451" s="2"/>
    </row>
    <row r="15452" spans="1:1" x14ac:dyDescent="0.25">
      <c r="A15452" s="2"/>
    </row>
    <row r="15453" spans="1:1" x14ac:dyDescent="0.25">
      <c r="A15453" s="2"/>
    </row>
    <row r="15454" spans="1:1" x14ac:dyDescent="0.25">
      <c r="A15454" s="2"/>
    </row>
    <row r="15455" spans="1:1" x14ac:dyDescent="0.25">
      <c r="A15455" s="2"/>
    </row>
    <row r="15456" spans="1:1" x14ac:dyDescent="0.25">
      <c r="A15456" s="2"/>
    </row>
    <row r="15457" spans="1:1" x14ac:dyDescent="0.25">
      <c r="A15457" s="2"/>
    </row>
    <row r="15458" spans="1:1" x14ac:dyDescent="0.25">
      <c r="A15458" s="2"/>
    </row>
    <row r="15459" spans="1:1" x14ac:dyDescent="0.25">
      <c r="A15459" s="2"/>
    </row>
    <row r="15460" spans="1:1" x14ac:dyDescent="0.25">
      <c r="A15460" s="2"/>
    </row>
    <row r="15461" spans="1:1" x14ac:dyDescent="0.25">
      <c r="A15461" s="2"/>
    </row>
    <row r="15462" spans="1:1" x14ac:dyDescent="0.25">
      <c r="A15462" s="2"/>
    </row>
    <row r="15463" spans="1:1" x14ac:dyDescent="0.25">
      <c r="A15463" s="2"/>
    </row>
    <row r="15464" spans="1:1" x14ac:dyDescent="0.25">
      <c r="A15464" s="2"/>
    </row>
    <row r="15465" spans="1:1" x14ac:dyDescent="0.25">
      <c r="A15465" s="2"/>
    </row>
    <row r="15466" spans="1:1" x14ac:dyDescent="0.25">
      <c r="A15466" s="2"/>
    </row>
    <row r="15467" spans="1:1" x14ac:dyDescent="0.25">
      <c r="A15467" s="2"/>
    </row>
    <row r="15468" spans="1:1" x14ac:dyDescent="0.25">
      <c r="A15468" s="2"/>
    </row>
    <row r="15469" spans="1:1" x14ac:dyDescent="0.25">
      <c r="A15469" s="2"/>
    </row>
    <row r="15470" spans="1:1" x14ac:dyDescent="0.25">
      <c r="A15470" s="2"/>
    </row>
    <row r="15471" spans="1:1" x14ac:dyDescent="0.25">
      <c r="A15471" s="2"/>
    </row>
    <row r="15472" spans="1:1" x14ac:dyDescent="0.25">
      <c r="A15472" s="2"/>
    </row>
    <row r="15473" spans="1:1" x14ac:dyDescent="0.25">
      <c r="A15473" s="2"/>
    </row>
    <row r="15474" spans="1:1" x14ac:dyDescent="0.25">
      <c r="A15474" s="2"/>
    </row>
    <row r="15475" spans="1:1" x14ac:dyDescent="0.25">
      <c r="A15475" s="2"/>
    </row>
    <row r="15476" spans="1:1" x14ac:dyDescent="0.25">
      <c r="A15476" s="2"/>
    </row>
    <row r="15477" spans="1:1" x14ac:dyDescent="0.25">
      <c r="A15477" s="2"/>
    </row>
    <row r="15478" spans="1:1" x14ac:dyDescent="0.25">
      <c r="A15478" s="2"/>
    </row>
    <row r="15479" spans="1:1" x14ac:dyDescent="0.25">
      <c r="A15479" s="2"/>
    </row>
    <row r="15480" spans="1:1" x14ac:dyDescent="0.25">
      <c r="A15480" s="2"/>
    </row>
    <row r="15481" spans="1:1" x14ac:dyDescent="0.25">
      <c r="A15481" s="2"/>
    </row>
    <row r="15482" spans="1:1" x14ac:dyDescent="0.25">
      <c r="A15482" s="2"/>
    </row>
    <row r="15483" spans="1:1" x14ac:dyDescent="0.25">
      <c r="A15483" s="2"/>
    </row>
    <row r="15484" spans="1:1" x14ac:dyDescent="0.25">
      <c r="A15484" s="2"/>
    </row>
    <row r="15485" spans="1:1" x14ac:dyDescent="0.25">
      <c r="A15485" s="2"/>
    </row>
    <row r="15486" spans="1:1" x14ac:dyDescent="0.25">
      <c r="A15486" s="2"/>
    </row>
    <row r="15487" spans="1:1" x14ac:dyDescent="0.25">
      <c r="A15487" s="2"/>
    </row>
    <row r="15488" spans="1:1" x14ac:dyDescent="0.25">
      <c r="A15488" s="2"/>
    </row>
    <row r="15489" spans="1:1" x14ac:dyDescent="0.25">
      <c r="A15489" s="2"/>
    </row>
    <row r="15490" spans="1:1" x14ac:dyDescent="0.25">
      <c r="A15490" s="2"/>
    </row>
    <row r="15491" spans="1:1" x14ac:dyDescent="0.25">
      <c r="A15491" s="2"/>
    </row>
    <row r="15492" spans="1:1" x14ac:dyDescent="0.25">
      <c r="A15492" s="2"/>
    </row>
    <row r="15493" spans="1:1" x14ac:dyDescent="0.25">
      <c r="A15493" s="2"/>
    </row>
    <row r="15494" spans="1:1" x14ac:dyDescent="0.25">
      <c r="A15494" s="2"/>
    </row>
    <row r="15495" spans="1:1" x14ac:dyDescent="0.25">
      <c r="A15495" s="2"/>
    </row>
    <row r="15496" spans="1:1" x14ac:dyDescent="0.25">
      <c r="A15496" s="2"/>
    </row>
    <row r="15497" spans="1:1" x14ac:dyDescent="0.25">
      <c r="A15497" s="2"/>
    </row>
    <row r="15498" spans="1:1" x14ac:dyDescent="0.25">
      <c r="A15498" s="2"/>
    </row>
    <row r="15499" spans="1:1" x14ac:dyDescent="0.25">
      <c r="A15499" s="2"/>
    </row>
    <row r="15500" spans="1:1" x14ac:dyDescent="0.25">
      <c r="A15500" s="2"/>
    </row>
    <row r="15501" spans="1:1" x14ac:dyDescent="0.25">
      <c r="A15501" s="2"/>
    </row>
    <row r="15502" spans="1:1" x14ac:dyDescent="0.25">
      <c r="A15502" s="2"/>
    </row>
    <row r="15503" spans="1:1" x14ac:dyDescent="0.25">
      <c r="A15503" s="2"/>
    </row>
    <row r="15504" spans="1:1" x14ac:dyDescent="0.25">
      <c r="A15504" s="2"/>
    </row>
    <row r="15505" spans="1:1" x14ac:dyDescent="0.25">
      <c r="A15505" s="2"/>
    </row>
    <row r="15506" spans="1:1" x14ac:dyDescent="0.25">
      <c r="A15506" s="2"/>
    </row>
    <row r="15507" spans="1:1" x14ac:dyDescent="0.25">
      <c r="A15507" s="2"/>
    </row>
    <row r="15508" spans="1:1" x14ac:dyDescent="0.25">
      <c r="A15508" s="2"/>
    </row>
    <row r="15509" spans="1:1" x14ac:dyDescent="0.25">
      <c r="A15509" s="2"/>
    </row>
    <row r="15510" spans="1:1" x14ac:dyDescent="0.25">
      <c r="A15510" s="2"/>
    </row>
    <row r="15511" spans="1:1" x14ac:dyDescent="0.25">
      <c r="A15511" s="2"/>
    </row>
    <row r="15512" spans="1:1" x14ac:dyDescent="0.25">
      <c r="A15512" s="2"/>
    </row>
    <row r="15513" spans="1:1" x14ac:dyDescent="0.25">
      <c r="A15513" s="2"/>
    </row>
    <row r="15514" spans="1:1" x14ac:dyDescent="0.25">
      <c r="A15514" s="2"/>
    </row>
    <row r="15515" spans="1:1" x14ac:dyDescent="0.25">
      <c r="A15515" s="2"/>
    </row>
    <row r="15516" spans="1:1" x14ac:dyDescent="0.25">
      <c r="A15516" s="2"/>
    </row>
    <row r="15517" spans="1:1" x14ac:dyDescent="0.25">
      <c r="A15517" s="2"/>
    </row>
    <row r="15518" spans="1:1" x14ac:dyDescent="0.25">
      <c r="A15518" s="2"/>
    </row>
    <row r="15519" spans="1:1" x14ac:dyDescent="0.25">
      <c r="A15519" s="2"/>
    </row>
    <row r="15520" spans="1:1" x14ac:dyDescent="0.25">
      <c r="A15520" s="2"/>
    </row>
    <row r="15521" spans="1:1" x14ac:dyDescent="0.25">
      <c r="A15521" s="2"/>
    </row>
    <row r="15522" spans="1:1" x14ac:dyDescent="0.25">
      <c r="A15522" s="2"/>
    </row>
    <row r="15523" spans="1:1" x14ac:dyDescent="0.25">
      <c r="A15523" s="2"/>
    </row>
    <row r="15524" spans="1:1" x14ac:dyDescent="0.25">
      <c r="A15524" s="2"/>
    </row>
    <row r="15525" spans="1:1" x14ac:dyDescent="0.25">
      <c r="A15525" s="2"/>
    </row>
    <row r="15526" spans="1:1" x14ac:dyDescent="0.25">
      <c r="A15526" s="2"/>
    </row>
    <row r="15527" spans="1:1" x14ac:dyDescent="0.25">
      <c r="A15527" s="2"/>
    </row>
    <row r="15528" spans="1:1" x14ac:dyDescent="0.25">
      <c r="A15528" s="2"/>
    </row>
    <row r="15529" spans="1:1" x14ac:dyDescent="0.25">
      <c r="A15529" s="2"/>
    </row>
    <row r="15530" spans="1:1" x14ac:dyDescent="0.25">
      <c r="A15530" s="2"/>
    </row>
    <row r="15531" spans="1:1" x14ac:dyDescent="0.25">
      <c r="A15531" s="2"/>
    </row>
    <row r="15532" spans="1:1" x14ac:dyDescent="0.25">
      <c r="A15532" s="2"/>
    </row>
    <row r="15533" spans="1:1" x14ac:dyDescent="0.25">
      <c r="A15533" s="2"/>
    </row>
    <row r="15534" spans="1:1" x14ac:dyDescent="0.25">
      <c r="A15534" s="2"/>
    </row>
    <row r="15535" spans="1:1" x14ac:dyDescent="0.25">
      <c r="A15535" s="2"/>
    </row>
    <row r="15536" spans="1:1" x14ac:dyDescent="0.25">
      <c r="A15536" s="2"/>
    </row>
    <row r="15537" spans="1:1" x14ac:dyDescent="0.25">
      <c r="A15537" s="2"/>
    </row>
    <row r="15538" spans="1:1" x14ac:dyDescent="0.25">
      <c r="A15538" s="2"/>
    </row>
    <row r="15539" spans="1:1" x14ac:dyDescent="0.25">
      <c r="A15539" s="2"/>
    </row>
    <row r="15540" spans="1:1" x14ac:dyDescent="0.25">
      <c r="A15540" s="2"/>
    </row>
    <row r="15541" spans="1:1" x14ac:dyDescent="0.25">
      <c r="A15541" s="2"/>
    </row>
    <row r="15542" spans="1:1" x14ac:dyDescent="0.25">
      <c r="A15542" s="2"/>
    </row>
    <row r="15543" spans="1:1" x14ac:dyDescent="0.25">
      <c r="A15543" s="2"/>
    </row>
    <row r="15544" spans="1:1" x14ac:dyDescent="0.25">
      <c r="A15544" s="2"/>
    </row>
    <row r="15545" spans="1:1" x14ac:dyDescent="0.25">
      <c r="A15545" s="2"/>
    </row>
    <row r="15546" spans="1:1" x14ac:dyDescent="0.25">
      <c r="A15546" s="2"/>
    </row>
    <row r="15547" spans="1:1" x14ac:dyDescent="0.25">
      <c r="A15547" s="2"/>
    </row>
    <row r="15548" spans="1:1" x14ac:dyDescent="0.25">
      <c r="A15548" s="2"/>
    </row>
    <row r="15549" spans="1:1" x14ac:dyDescent="0.25">
      <c r="A15549" s="2"/>
    </row>
    <row r="15550" spans="1:1" x14ac:dyDescent="0.25">
      <c r="A15550" s="2"/>
    </row>
    <row r="15551" spans="1:1" x14ac:dyDescent="0.25">
      <c r="A15551" s="2"/>
    </row>
    <row r="15552" spans="1:1" x14ac:dyDescent="0.25">
      <c r="A15552" s="2"/>
    </row>
    <row r="15553" spans="1:1" x14ac:dyDescent="0.25">
      <c r="A15553" s="2"/>
    </row>
    <row r="15554" spans="1:1" x14ac:dyDescent="0.25">
      <c r="A15554" s="2"/>
    </row>
    <row r="15555" spans="1:1" x14ac:dyDescent="0.25">
      <c r="A15555" s="2"/>
    </row>
    <row r="15556" spans="1:1" x14ac:dyDescent="0.25">
      <c r="A15556" s="2"/>
    </row>
    <row r="15557" spans="1:1" x14ac:dyDescent="0.25">
      <c r="A15557" s="2"/>
    </row>
    <row r="15558" spans="1:1" x14ac:dyDescent="0.25">
      <c r="A15558" s="2"/>
    </row>
    <row r="15559" spans="1:1" x14ac:dyDescent="0.25">
      <c r="A15559" s="2"/>
    </row>
    <row r="15560" spans="1:1" x14ac:dyDescent="0.25">
      <c r="A15560" s="2"/>
    </row>
    <row r="15561" spans="1:1" x14ac:dyDescent="0.25">
      <c r="A15561" s="2"/>
    </row>
    <row r="15562" spans="1:1" x14ac:dyDescent="0.25">
      <c r="A15562" s="2"/>
    </row>
    <row r="15563" spans="1:1" x14ac:dyDescent="0.25">
      <c r="A15563" s="2"/>
    </row>
    <row r="15564" spans="1:1" x14ac:dyDescent="0.25">
      <c r="A15564" s="2"/>
    </row>
    <row r="15565" spans="1:1" x14ac:dyDescent="0.25">
      <c r="A15565" s="2"/>
    </row>
    <row r="15566" spans="1:1" x14ac:dyDescent="0.25">
      <c r="A15566" s="2"/>
    </row>
    <row r="15567" spans="1:1" x14ac:dyDescent="0.25">
      <c r="A15567" s="2"/>
    </row>
    <row r="15568" spans="1:1" x14ac:dyDescent="0.25">
      <c r="A15568" s="2"/>
    </row>
    <row r="15569" spans="1:1" x14ac:dyDescent="0.25">
      <c r="A15569" s="2"/>
    </row>
    <row r="15570" spans="1:1" x14ac:dyDescent="0.25">
      <c r="A15570" s="2"/>
    </row>
    <row r="15571" spans="1:1" x14ac:dyDescent="0.25">
      <c r="A15571" s="2"/>
    </row>
    <row r="15572" spans="1:1" x14ac:dyDescent="0.25">
      <c r="A15572" s="2"/>
    </row>
    <row r="15573" spans="1:1" x14ac:dyDescent="0.25">
      <c r="A15573" s="2"/>
    </row>
    <row r="15574" spans="1:1" x14ac:dyDescent="0.25">
      <c r="A15574" s="2"/>
    </row>
    <row r="15575" spans="1:1" x14ac:dyDescent="0.25">
      <c r="A15575" s="2"/>
    </row>
    <row r="15576" spans="1:1" x14ac:dyDescent="0.25">
      <c r="A15576" s="2"/>
    </row>
    <row r="15577" spans="1:1" x14ac:dyDescent="0.25">
      <c r="A15577" s="2"/>
    </row>
    <row r="15578" spans="1:1" x14ac:dyDescent="0.25">
      <c r="A15578" s="2"/>
    </row>
    <row r="15579" spans="1:1" x14ac:dyDescent="0.25">
      <c r="A15579" s="2"/>
    </row>
    <row r="15580" spans="1:1" x14ac:dyDescent="0.25">
      <c r="A15580" s="2"/>
    </row>
    <row r="15581" spans="1:1" x14ac:dyDescent="0.25">
      <c r="A15581" s="2"/>
    </row>
    <row r="15582" spans="1:1" x14ac:dyDescent="0.25">
      <c r="A15582" s="2"/>
    </row>
    <row r="15583" spans="1:1" x14ac:dyDescent="0.25">
      <c r="A15583" s="2"/>
    </row>
    <row r="15584" spans="1:1" x14ac:dyDescent="0.25">
      <c r="A15584" s="2"/>
    </row>
    <row r="15585" spans="1:1" x14ac:dyDescent="0.25">
      <c r="A15585" s="2"/>
    </row>
    <row r="15586" spans="1:1" x14ac:dyDescent="0.25">
      <c r="A15586" s="2"/>
    </row>
    <row r="15587" spans="1:1" x14ac:dyDescent="0.25">
      <c r="A15587" s="2"/>
    </row>
    <row r="15588" spans="1:1" x14ac:dyDescent="0.25">
      <c r="A15588" s="2"/>
    </row>
    <row r="15589" spans="1:1" x14ac:dyDescent="0.25">
      <c r="A15589" s="2"/>
    </row>
    <row r="15590" spans="1:1" x14ac:dyDescent="0.25">
      <c r="A15590" s="2"/>
    </row>
    <row r="15591" spans="1:1" x14ac:dyDescent="0.25">
      <c r="A15591" s="2"/>
    </row>
    <row r="15592" spans="1:1" x14ac:dyDescent="0.25">
      <c r="A15592" s="2"/>
    </row>
    <row r="15593" spans="1:1" x14ac:dyDescent="0.25">
      <c r="A15593" s="2"/>
    </row>
    <row r="15594" spans="1:1" x14ac:dyDescent="0.25">
      <c r="A15594" s="2"/>
    </row>
    <row r="15595" spans="1:1" x14ac:dyDescent="0.25">
      <c r="A15595" s="2"/>
    </row>
    <row r="15596" spans="1:1" x14ac:dyDescent="0.25">
      <c r="A15596" s="2"/>
    </row>
    <row r="15597" spans="1:1" x14ac:dyDescent="0.25">
      <c r="A15597" s="2"/>
    </row>
    <row r="15598" spans="1:1" x14ac:dyDescent="0.25">
      <c r="A15598" s="2"/>
    </row>
    <row r="15599" spans="1:1" x14ac:dyDescent="0.25">
      <c r="A15599" s="2"/>
    </row>
    <row r="15600" spans="1:1" x14ac:dyDescent="0.25">
      <c r="A15600" s="2"/>
    </row>
    <row r="15601" spans="1:1" x14ac:dyDescent="0.25">
      <c r="A15601" s="2"/>
    </row>
    <row r="15602" spans="1:1" x14ac:dyDescent="0.25">
      <c r="A15602" s="2"/>
    </row>
    <row r="15603" spans="1:1" x14ac:dyDescent="0.25">
      <c r="A15603" s="2"/>
    </row>
    <row r="15604" spans="1:1" x14ac:dyDescent="0.25">
      <c r="A15604" s="2"/>
    </row>
    <row r="15605" spans="1:1" x14ac:dyDescent="0.25">
      <c r="A15605" s="2"/>
    </row>
    <row r="15606" spans="1:1" x14ac:dyDescent="0.25">
      <c r="A15606" s="2"/>
    </row>
    <row r="15607" spans="1:1" x14ac:dyDescent="0.25">
      <c r="A15607" s="2"/>
    </row>
    <row r="15608" spans="1:1" x14ac:dyDescent="0.25">
      <c r="A15608" s="2"/>
    </row>
    <row r="15609" spans="1:1" x14ac:dyDescent="0.25">
      <c r="A15609" s="2"/>
    </row>
    <row r="15610" spans="1:1" x14ac:dyDescent="0.25">
      <c r="A15610" s="2"/>
    </row>
    <row r="15611" spans="1:1" x14ac:dyDescent="0.25">
      <c r="A15611" s="2"/>
    </row>
    <row r="15612" spans="1:1" x14ac:dyDescent="0.25">
      <c r="A15612" s="2"/>
    </row>
    <row r="15613" spans="1:1" x14ac:dyDescent="0.25">
      <c r="A15613" s="2"/>
    </row>
    <row r="15614" spans="1:1" x14ac:dyDescent="0.25">
      <c r="A15614" s="2"/>
    </row>
    <row r="15615" spans="1:1" x14ac:dyDescent="0.25">
      <c r="A15615" s="2"/>
    </row>
    <row r="15616" spans="1:1" x14ac:dyDescent="0.25">
      <c r="A15616" s="2"/>
    </row>
    <row r="15617" spans="1:1" x14ac:dyDescent="0.25">
      <c r="A15617" s="2"/>
    </row>
    <row r="15618" spans="1:1" x14ac:dyDescent="0.25">
      <c r="A15618" s="2"/>
    </row>
    <row r="15619" spans="1:1" x14ac:dyDescent="0.25">
      <c r="A15619" s="2"/>
    </row>
    <row r="15620" spans="1:1" x14ac:dyDescent="0.25">
      <c r="A15620" s="2"/>
    </row>
    <row r="15621" spans="1:1" x14ac:dyDescent="0.25">
      <c r="A15621" s="2"/>
    </row>
    <row r="15622" spans="1:1" x14ac:dyDescent="0.25">
      <c r="A15622" s="2"/>
    </row>
    <row r="15623" spans="1:1" x14ac:dyDescent="0.25">
      <c r="A15623" s="2"/>
    </row>
    <row r="15624" spans="1:1" x14ac:dyDescent="0.25">
      <c r="A15624" s="2"/>
    </row>
    <row r="15625" spans="1:1" x14ac:dyDescent="0.25">
      <c r="A15625" s="2"/>
    </row>
    <row r="15626" spans="1:1" x14ac:dyDescent="0.25">
      <c r="A15626" s="2"/>
    </row>
    <row r="15627" spans="1:1" x14ac:dyDescent="0.25">
      <c r="A15627" s="2"/>
    </row>
    <row r="15628" spans="1:1" x14ac:dyDescent="0.25">
      <c r="A15628" s="2"/>
    </row>
    <row r="15629" spans="1:1" x14ac:dyDescent="0.25">
      <c r="A15629" s="2"/>
    </row>
    <row r="15630" spans="1:1" x14ac:dyDescent="0.25">
      <c r="A15630" s="2"/>
    </row>
    <row r="15631" spans="1:1" x14ac:dyDescent="0.25">
      <c r="A15631" s="2"/>
    </row>
    <row r="15632" spans="1:1" x14ac:dyDescent="0.25">
      <c r="A15632" s="2"/>
    </row>
    <row r="15633" spans="1:1" x14ac:dyDescent="0.25">
      <c r="A15633" s="2"/>
    </row>
    <row r="15634" spans="1:1" x14ac:dyDescent="0.25">
      <c r="A15634" s="2"/>
    </row>
    <row r="15635" spans="1:1" x14ac:dyDescent="0.25">
      <c r="A15635" s="2"/>
    </row>
    <row r="15636" spans="1:1" x14ac:dyDescent="0.25">
      <c r="A15636" s="2"/>
    </row>
    <row r="15637" spans="1:1" x14ac:dyDescent="0.25">
      <c r="A15637" s="2"/>
    </row>
    <row r="15638" spans="1:1" x14ac:dyDescent="0.25">
      <c r="A15638" s="2"/>
    </row>
    <row r="15639" spans="1:1" x14ac:dyDescent="0.25">
      <c r="A15639" s="2"/>
    </row>
    <row r="15640" spans="1:1" x14ac:dyDescent="0.25">
      <c r="A15640" s="2"/>
    </row>
    <row r="15641" spans="1:1" x14ac:dyDescent="0.25">
      <c r="A15641" s="2"/>
    </row>
    <row r="15642" spans="1:1" x14ac:dyDescent="0.25">
      <c r="A15642" s="2"/>
    </row>
    <row r="15643" spans="1:1" x14ac:dyDescent="0.25">
      <c r="A15643" s="2"/>
    </row>
    <row r="15644" spans="1:1" x14ac:dyDescent="0.25">
      <c r="A15644" s="2"/>
    </row>
    <row r="15645" spans="1:1" x14ac:dyDescent="0.25">
      <c r="A15645" s="2"/>
    </row>
    <row r="15646" spans="1:1" x14ac:dyDescent="0.25">
      <c r="A15646" s="2"/>
    </row>
    <row r="15647" spans="1:1" x14ac:dyDescent="0.25">
      <c r="A15647" s="2"/>
    </row>
    <row r="15648" spans="1:1" x14ac:dyDescent="0.25">
      <c r="A15648" s="2"/>
    </row>
    <row r="15649" spans="1:1" x14ac:dyDescent="0.25">
      <c r="A15649" s="2"/>
    </row>
    <row r="15650" spans="1:1" x14ac:dyDescent="0.25">
      <c r="A15650" s="2"/>
    </row>
    <row r="15651" spans="1:1" x14ac:dyDescent="0.25">
      <c r="A15651" s="2"/>
    </row>
    <row r="15652" spans="1:1" x14ac:dyDescent="0.25">
      <c r="A15652" s="2"/>
    </row>
    <row r="15653" spans="1:1" x14ac:dyDescent="0.25">
      <c r="A15653" s="2"/>
    </row>
    <row r="15654" spans="1:1" x14ac:dyDescent="0.25">
      <c r="A15654" s="2"/>
    </row>
    <row r="15655" spans="1:1" x14ac:dyDescent="0.25">
      <c r="A15655" s="2"/>
    </row>
    <row r="15656" spans="1:1" x14ac:dyDescent="0.25">
      <c r="A15656" s="2"/>
    </row>
    <row r="15657" spans="1:1" x14ac:dyDescent="0.25">
      <c r="A15657" s="2"/>
    </row>
    <row r="15658" spans="1:1" x14ac:dyDescent="0.25">
      <c r="A15658" s="2"/>
    </row>
    <row r="15659" spans="1:1" x14ac:dyDescent="0.25">
      <c r="A15659" s="2"/>
    </row>
    <row r="15660" spans="1:1" x14ac:dyDescent="0.25">
      <c r="A15660" s="2"/>
    </row>
    <row r="15661" spans="1:1" x14ac:dyDescent="0.25">
      <c r="A15661" s="2"/>
    </row>
    <row r="15662" spans="1:1" x14ac:dyDescent="0.25">
      <c r="A15662" s="2"/>
    </row>
    <row r="15663" spans="1:1" x14ac:dyDescent="0.25">
      <c r="A15663" s="2"/>
    </row>
    <row r="15664" spans="1:1" x14ac:dyDescent="0.25">
      <c r="A15664" s="2"/>
    </row>
    <row r="15665" spans="1:1" x14ac:dyDescent="0.25">
      <c r="A15665" s="2"/>
    </row>
    <row r="15666" spans="1:1" x14ac:dyDescent="0.25">
      <c r="A15666" s="2"/>
    </row>
    <row r="15667" spans="1:1" x14ac:dyDescent="0.25">
      <c r="A15667" s="2"/>
    </row>
    <row r="15668" spans="1:1" x14ac:dyDescent="0.25">
      <c r="A15668" s="2"/>
    </row>
    <row r="15669" spans="1:1" x14ac:dyDescent="0.25">
      <c r="A15669" s="2"/>
    </row>
    <row r="15670" spans="1:1" x14ac:dyDescent="0.25">
      <c r="A15670" s="2"/>
    </row>
    <row r="15671" spans="1:1" x14ac:dyDescent="0.25">
      <c r="A15671" s="2"/>
    </row>
    <row r="15672" spans="1:1" x14ac:dyDescent="0.25">
      <c r="A15672" s="2"/>
    </row>
    <row r="15673" spans="1:1" x14ac:dyDescent="0.25">
      <c r="A15673" s="2"/>
    </row>
    <row r="15674" spans="1:1" x14ac:dyDescent="0.25">
      <c r="A15674" s="2"/>
    </row>
    <row r="15675" spans="1:1" x14ac:dyDescent="0.25">
      <c r="A15675" s="2"/>
    </row>
    <row r="15676" spans="1:1" x14ac:dyDescent="0.25">
      <c r="A15676" s="2"/>
    </row>
    <row r="15677" spans="1:1" x14ac:dyDescent="0.25">
      <c r="A15677" s="2"/>
    </row>
    <row r="15678" spans="1:1" x14ac:dyDescent="0.25">
      <c r="A15678" s="2"/>
    </row>
    <row r="15679" spans="1:1" x14ac:dyDescent="0.25">
      <c r="A15679" s="2"/>
    </row>
    <row r="15680" spans="1:1" x14ac:dyDescent="0.25">
      <c r="A15680" s="2"/>
    </row>
    <row r="15681" spans="1:1" x14ac:dyDescent="0.25">
      <c r="A15681" s="2"/>
    </row>
    <row r="15682" spans="1:1" x14ac:dyDescent="0.25">
      <c r="A15682" s="2"/>
    </row>
    <row r="15683" spans="1:1" x14ac:dyDescent="0.25">
      <c r="A15683" s="2"/>
    </row>
    <row r="15684" spans="1:1" x14ac:dyDescent="0.25">
      <c r="A15684" s="2"/>
    </row>
    <row r="15685" spans="1:1" x14ac:dyDescent="0.25">
      <c r="A15685" s="2"/>
    </row>
    <row r="15686" spans="1:1" x14ac:dyDescent="0.25">
      <c r="A15686" s="2"/>
    </row>
    <row r="15687" spans="1:1" x14ac:dyDescent="0.25">
      <c r="A15687" s="2"/>
    </row>
    <row r="15688" spans="1:1" x14ac:dyDescent="0.25">
      <c r="A15688" s="2"/>
    </row>
    <row r="15689" spans="1:1" x14ac:dyDescent="0.25">
      <c r="A15689" s="2"/>
    </row>
    <row r="15690" spans="1:1" x14ac:dyDescent="0.25">
      <c r="A15690" s="2"/>
    </row>
    <row r="15691" spans="1:1" x14ac:dyDescent="0.25">
      <c r="A15691" s="2"/>
    </row>
    <row r="15692" spans="1:1" x14ac:dyDescent="0.25">
      <c r="A15692" s="2"/>
    </row>
    <row r="15693" spans="1:1" x14ac:dyDescent="0.25">
      <c r="A15693" s="2"/>
    </row>
    <row r="15694" spans="1:1" x14ac:dyDescent="0.25">
      <c r="A15694" s="2"/>
    </row>
    <row r="15695" spans="1:1" x14ac:dyDescent="0.25">
      <c r="A15695" s="2"/>
    </row>
    <row r="15696" spans="1:1" x14ac:dyDescent="0.25">
      <c r="A15696" s="2"/>
    </row>
    <row r="15697" spans="1:1" x14ac:dyDescent="0.25">
      <c r="A15697" s="2"/>
    </row>
    <row r="15698" spans="1:1" x14ac:dyDescent="0.25">
      <c r="A15698" s="2"/>
    </row>
    <row r="15699" spans="1:1" x14ac:dyDescent="0.25">
      <c r="A15699" s="2"/>
    </row>
    <row r="15700" spans="1:1" x14ac:dyDescent="0.25">
      <c r="A15700" s="2"/>
    </row>
    <row r="15701" spans="1:1" x14ac:dyDescent="0.25">
      <c r="A15701" s="2"/>
    </row>
    <row r="15702" spans="1:1" x14ac:dyDescent="0.25">
      <c r="A15702" s="2"/>
    </row>
    <row r="15703" spans="1:1" x14ac:dyDescent="0.25">
      <c r="A15703" s="2"/>
    </row>
    <row r="15704" spans="1:1" x14ac:dyDescent="0.25">
      <c r="A15704" s="2"/>
    </row>
    <row r="15705" spans="1:1" x14ac:dyDescent="0.25">
      <c r="A15705" s="2"/>
    </row>
    <row r="15706" spans="1:1" x14ac:dyDescent="0.25">
      <c r="A15706" s="2"/>
    </row>
    <row r="15707" spans="1:1" x14ac:dyDescent="0.25">
      <c r="A15707" s="2"/>
    </row>
    <row r="15708" spans="1:1" x14ac:dyDescent="0.25">
      <c r="A15708" s="2"/>
    </row>
    <row r="15709" spans="1:1" x14ac:dyDescent="0.25">
      <c r="A15709" s="2"/>
    </row>
    <row r="15710" spans="1:1" x14ac:dyDescent="0.25">
      <c r="A15710" s="2"/>
    </row>
    <row r="15711" spans="1:1" x14ac:dyDescent="0.25">
      <c r="A15711" s="2"/>
    </row>
    <row r="15712" spans="1:1" x14ac:dyDescent="0.25">
      <c r="A15712" s="2"/>
    </row>
    <row r="15713" spans="1:1" x14ac:dyDescent="0.25">
      <c r="A15713" s="2"/>
    </row>
    <row r="15714" spans="1:1" x14ac:dyDescent="0.25">
      <c r="A15714" s="2"/>
    </row>
    <row r="15715" spans="1:1" x14ac:dyDescent="0.25">
      <c r="A15715" s="2"/>
    </row>
    <row r="15716" spans="1:1" x14ac:dyDescent="0.25">
      <c r="A15716" s="2"/>
    </row>
    <row r="15717" spans="1:1" x14ac:dyDescent="0.25">
      <c r="A15717" s="2"/>
    </row>
    <row r="15718" spans="1:1" x14ac:dyDescent="0.25">
      <c r="A15718" s="2"/>
    </row>
    <row r="15719" spans="1:1" x14ac:dyDescent="0.25">
      <c r="A15719" s="2"/>
    </row>
    <row r="15720" spans="1:1" x14ac:dyDescent="0.25">
      <c r="A15720" s="2"/>
    </row>
    <row r="15721" spans="1:1" x14ac:dyDescent="0.25">
      <c r="A15721" s="2"/>
    </row>
    <row r="15722" spans="1:1" x14ac:dyDescent="0.25">
      <c r="A15722" s="2"/>
    </row>
    <row r="15723" spans="1:1" x14ac:dyDescent="0.25">
      <c r="A15723" s="2"/>
    </row>
    <row r="15724" spans="1:1" x14ac:dyDescent="0.25">
      <c r="A15724" s="2"/>
    </row>
    <row r="15725" spans="1:1" x14ac:dyDescent="0.25">
      <c r="A15725" s="2"/>
    </row>
    <row r="15726" spans="1:1" x14ac:dyDescent="0.25">
      <c r="A15726" s="2"/>
    </row>
    <row r="15727" spans="1:1" x14ac:dyDescent="0.25">
      <c r="A15727" s="2"/>
    </row>
    <row r="15728" spans="1:1" x14ac:dyDescent="0.25">
      <c r="A15728" s="2"/>
    </row>
    <row r="15729" spans="1:1" x14ac:dyDescent="0.25">
      <c r="A15729" s="2"/>
    </row>
    <row r="15730" spans="1:1" x14ac:dyDescent="0.25">
      <c r="A15730" s="2"/>
    </row>
    <row r="15731" spans="1:1" x14ac:dyDescent="0.25">
      <c r="A15731" s="2"/>
    </row>
    <row r="15732" spans="1:1" x14ac:dyDescent="0.25">
      <c r="A15732" s="2"/>
    </row>
    <row r="15733" spans="1:1" x14ac:dyDescent="0.25">
      <c r="A15733" s="2"/>
    </row>
    <row r="15734" spans="1:1" x14ac:dyDescent="0.25">
      <c r="A15734" s="2"/>
    </row>
    <row r="15735" spans="1:1" x14ac:dyDescent="0.25">
      <c r="A15735" s="2"/>
    </row>
    <row r="15736" spans="1:1" x14ac:dyDescent="0.25">
      <c r="A15736" s="2"/>
    </row>
    <row r="15737" spans="1:1" x14ac:dyDescent="0.25">
      <c r="A15737" s="2"/>
    </row>
    <row r="15738" spans="1:1" x14ac:dyDescent="0.25">
      <c r="A15738" s="2"/>
    </row>
    <row r="15739" spans="1:1" x14ac:dyDescent="0.25">
      <c r="A15739" s="2"/>
    </row>
    <row r="15740" spans="1:1" x14ac:dyDescent="0.25">
      <c r="A15740" s="2"/>
    </row>
    <row r="15741" spans="1:1" x14ac:dyDescent="0.25">
      <c r="A15741" s="2"/>
    </row>
    <row r="15742" spans="1:1" x14ac:dyDescent="0.25">
      <c r="A15742" s="2"/>
    </row>
    <row r="15743" spans="1:1" x14ac:dyDescent="0.25">
      <c r="A15743" s="2"/>
    </row>
    <row r="15744" spans="1:1" x14ac:dyDescent="0.25">
      <c r="A15744" s="2"/>
    </row>
    <row r="15745" spans="1:1" x14ac:dyDescent="0.25">
      <c r="A15745" s="2"/>
    </row>
    <row r="15746" spans="1:1" x14ac:dyDescent="0.25">
      <c r="A15746" s="2"/>
    </row>
    <row r="15747" spans="1:1" x14ac:dyDescent="0.25">
      <c r="A15747" s="2"/>
    </row>
    <row r="15748" spans="1:1" x14ac:dyDescent="0.25">
      <c r="A15748" s="2"/>
    </row>
    <row r="15749" spans="1:1" x14ac:dyDescent="0.25">
      <c r="A15749" s="2"/>
    </row>
    <row r="15750" spans="1:1" x14ac:dyDescent="0.25">
      <c r="A15750" s="2"/>
    </row>
    <row r="15751" spans="1:1" x14ac:dyDescent="0.25">
      <c r="A15751" s="2"/>
    </row>
    <row r="15752" spans="1:1" x14ac:dyDescent="0.25">
      <c r="A15752" s="2"/>
    </row>
    <row r="15753" spans="1:1" x14ac:dyDescent="0.25">
      <c r="A15753" s="2"/>
    </row>
    <row r="15754" spans="1:1" x14ac:dyDescent="0.25">
      <c r="A15754" s="2"/>
    </row>
    <row r="15755" spans="1:1" x14ac:dyDescent="0.25">
      <c r="A15755" s="2"/>
    </row>
    <row r="15756" spans="1:1" x14ac:dyDescent="0.25">
      <c r="A15756" s="2"/>
    </row>
    <row r="15757" spans="1:1" x14ac:dyDescent="0.25">
      <c r="A15757" s="2"/>
    </row>
    <row r="15758" spans="1:1" x14ac:dyDescent="0.25">
      <c r="A15758" s="2"/>
    </row>
    <row r="15759" spans="1:1" x14ac:dyDescent="0.25">
      <c r="A15759" s="2"/>
    </row>
    <row r="15760" spans="1:1" x14ac:dyDescent="0.25">
      <c r="A15760" s="2"/>
    </row>
    <row r="15761" spans="1:1" x14ac:dyDescent="0.25">
      <c r="A15761" s="2"/>
    </row>
    <row r="15762" spans="1:1" x14ac:dyDescent="0.25">
      <c r="A15762" s="2"/>
    </row>
    <row r="15763" spans="1:1" x14ac:dyDescent="0.25">
      <c r="A15763" s="2"/>
    </row>
    <row r="15764" spans="1:1" x14ac:dyDescent="0.25">
      <c r="A15764" s="2"/>
    </row>
    <row r="15765" spans="1:1" x14ac:dyDescent="0.25">
      <c r="A15765" s="2"/>
    </row>
    <row r="15766" spans="1:1" x14ac:dyDescent="0.25">
      <c r="A15766" s="2"/>
    </row>
    <row r="15767" spans="1:1" x14ac:dyDescent="0.25">
      <c r="A15767" s="2"/>
    </row>
    <row r="15768" spans="1:1" x14ac:dyDescent="0.25">
      <c r="A15768" s="2"/>
    </row>
    <row r="15769" spans="1:1" x14ac:dyDescent="0.25">
      <c r="A15769" s="2"/>
    </row>
    <row r="15770" spans="1:1" x14ac:dyDescent="0.25">
      <c r="A15770" s="2"/>
    </row>
    <row r="15771" spans="1:1" x14ac:dyDescent="0.25">
      <c r="A15771" s="2"/>
    </row>
    <row r="15772" spans="1:1" x14ac:dyDescent="0.25">
      <c r="A15772" s="2"/>
    </row>
    <row r="15773" spans="1:1" x14ac:dyDescent="0.25">
      <c r="A15773" s="2"/>
    </row>
    <row r="15774" spans="1:1" x14ac:dyDescent="0.25">
      <c r="A15774" s="2"/>
    </row>
    <row r="15775" spans="1:1" x14ac:dyDescent="0.25">
      <c r="A15775" s="2"/>
    </row>
    <row r="15776" spans="1:1" x14ac:dyDescent="0.25">
      <c r="A15776" s="2"/>
    </row>
    <row r="15777" spans="1:1" x14ac:dyDescent="0.25">
      <c r="A15777" s="2"/>
    </row>
    <row r="15778" spans="1:1" x14ac:dyDescent="0.25">
      <c r="A15778" s="2"/>
    </row>
    <row r="15779" spans="1:1" x14ac:dyDescent="0.25">
      <c r="A15779" s="2"/>
    </row>
    <row r="15780" spans="1:1" x14ac:dyDescent="0.25">
      <c r="A15780" s="2"/>
    </row>
    <row r="15781" spans="1:1" x14ac:dyDescent="0.25">
      <c r="A15781" s="2"/>
    </row>
    <row r="15782" spans="1:1" x14ac:dyDescent="0.25">
      <c r="A15782" s="2"/>
    </row>
    <row r="15783" spans="1:1" x14ac:dyDescent="0.25">
      <c r="A15783" s="2"/>
    </row>
    <row r="15784" spans="1:1" x14ac:dyDescent="0.25">
      <c r="A15784" s="2"/>
    </row>
    <row r="15785" spans="1:1" x14ac:dyDescent="0.25">
      <c r="A15785" s="2"/>
    </row>
    <row r="15786" spans="1:1" x14ac:dyDescent="0.25">
      <c r="A15786" s="2"/>
    </row>
    <row r="15787" spans="1:1" x14ac:dyDescent="0.25">
      <c r="A15787" s="2"/>
    </row>
    <row r="15788" spans="1:1" x14ac:dyDescent="0.25">
      <c r="A15788" s="2"/>
    </row>
    <row r="15789" spans="1:1" x14ac:dyDescent="0.25">
      <c r="A15789" s="2"/>
    </row>
    <row r="15790" spans="1:1" x14ac:dyDescent="0.25">
      <c r="A15790" s="2"/>
    </row>
    <row r="15791" spans="1:1" x14ac:dyDescent="0.25">
      <c r="A15791" s="2"/>
    </row>
    <row r="15792" spans="1:1" x14ac:dyDescent="0.25">
      <c r="A15792" s="2"/>
    </row>
    <row r="15793" spans="1:1" x14ac:dyDescent="0.25">
      <c r="A15793" s="2"/>
    </row>
    <row r="15794" spans="1:1" x14ac:dyDescent="0.25">
      <c r="A15794" s="2"/>
    </row>
    <row r="15795" spans="1:1" x14ac:dyDescent="0.25">
      <c r="A15795" s="2"/>
    </row>
    <row r="15796" spans="1:1" x14ac:dyDescent="0.25">
      <c r="A15796" s="2"/>
    </row>
    <row r="15797" spans="1:1" x14ac:dyDescent="0.25">
      <c r="A15797" s="2"/>
    </row>
    <row r="15798" spans="1:1" x14ac:dyDescent="0.25">
      <c r="A15798" s="2"/>
    </row>
    <row r="15799" spans="1:1" x14ac:dyDescent="0.25">
      <c r="A15799" s="2"/>
    </row>
    <row r="15800" spans="1:1" x14ac:dyDescent="0.25">
      <c r="A15800" s="2"/>
    </row>
    <row r="15801" spans="1:1" x14ac:dyDescent="0.25">
      <c r="A15801" s="2"/>
    </row>
    <row r="15802" spans="1:1" x14ac:dyDescent="0.25">
      <c r="A15802" s="2"/>
    </row>
    <row r="15803" spans="1:1" x14ac:dyDescent="0.25">
      <c r="A15803" s="2"/>
    </row>
    <row r="15804" spans="1:1" x14ac:dyDescent="0.25">
      <c r="A15804" s="2"/>
    </row>
    <row r="15805" spans="1:1" x14ac:dyDescent="0.25">
      <c r="A15805" s="2"/>
    </row>
    <row r="15806" spans="1:1" x14ac:dyDescent="0.25">
      <c r="A15806" s="2"/>
    </row>
    <row r="15807" spans="1:1" x14ac:dyDescent="0.25">
      <c r="A15807" s="2"/>
    </row>
    <row r="15808" spans="1:1" x14ac:dyDescent="0.25">
      <c r="A15808" s="2"/>
    </row>
    <row r="15809" spans="1:1" x14ac:dyDescent="0.25">
      <c r="A15809" s="2"/>
    </row>
    <row r="15810" spans="1:1" x14ac:dyDescent="0.25">
      <c r="A15810" s="2"/>
    </row>
    <row r="15811" spans="1:1" x14ac:dyDescent="0.25">
      <c r="A15811" s="2"/>
    </row>
    <row r="15812" spans="1:1" x14ac:dyDescent="0.25">
      <c r="A15812" s="2"/>
    </row>
    <row r="15813" spans="1:1" x14ac:dyDescent="0.25">
      <c r="A15813" s="2"/>
    </row>
    <row r="15814" spans="1:1" x14ac:dyDescent="0.25">
      <c r="A15814" s="2"/>
    </row>
    <row r="15815" spans="1:1" x14ac:dyDescent="0.25">
      <c r="A15815" s="2"/>
    </row>
    <row r="15816" spans="1:1" x14ac:dyDescent="0.25">
      <c r="A15816" s="2"/>
    </row>
    <row r="15817" spans="1:1" x14ac:dyDescent="0.25">
      <c r="A15817" s="2"/>
    </row>
    <row r="15818" spans="1:1" x14ac:dyDescent="0.25">
      <c r="A15818" s="2"/>
    </row>
    <row r="15819" spans="1:1" x14ac:dyDescent="0.25">
      <c r="A15819" s="2"/>
    </row>
    <row r="15820" spans="1:1" x14ac:dyDescent="0.25">
      <c r="A15820" s="2"/>
    </row>
    <row r="15821" spans="1:1" x14ac:dyDescent="0.25">
      <c r="A15821" s="2"/>
    </row>
    <row r="15822" spans="1:1" x14ac:dyDescent="0.25">
      <c r="A15822" s="2"/>
    </row>
    <row r="15823" spans="1:1" x14ac:dyDescent="0.25">
      <c r="A15823" s="2"/>
    </row>
    <row r="15824" spans="1:1" x14ac:dyDescent="0.25">
      <c r="A15824" s="2"/>
    </row>
    <row r="15825" spans="1:1" x14ac:dyDescent="0.25">
      <c r="A15825" s="2"/>
    </row>
    <row r="15826" spans="1:1" x14ac:dyDescent="0.25">
      <c r="A15826" s="2"/>
    </row>
    <row r="15827" spans="1:1" x14ac:dyDescent="0.25">
      <c r="A15827" s="2"/>
    </row>
    <row r="15828" spans="1:1" x14ac:dyDescent="0.25">
      <c r="A15828" s="2"/>
    </row>
    <row r="15829" spans="1:1" x14ac:dyDescent="0.25">
      <c r="A15829" s="2"/>
    </row>
    <row r="15830" spans="1:1" x14ac:dyDescent="0.25">
      <c r="A15830" s="2"/>
    </row>
    <row r="15831" spans="1:1" x14ac:dyDescent="0.25">
      <c r="A15831" s="2"/>
    </row>
    <row r="15832" spans="1:1" x14ac:dyDescent="0.25">
      <c r="A15832" s="2"/>
    </row>
    <row r="15833" spans="1:1" x14ac:dyDescent="0.25">
      <c r="A15833" s="2"/>
    </row>
    <row r="15834" spans="1:1" x14ac:dyDescent="0.25">
      <c r="A15834" s="2"/>
    </row>
    <row r="15835" spans="1:1" x14ac:dyDescent="0.25">
      <c r="A15835" s="2"/>
    </row>
    <row r="15836" spans="1:1" x14ac:dyDescent="0.25">
      <c r="A15836" s="2"/>
    </row>
    <row r="15837" spans="1:1" x14ac:dyDescent="0.25">
      <c r="A15837" s="2"/>
    </row>
    <row r="15838" spans="1:1" x14ac:dyDescent="0.25">
      <c r="A15838" s="2"/>
    </row>
    <row r="15839" spans="1:1" x14ac:dyDescent="0.25">
      <c r="A15839" s="2"/>
    </row>
    <row r="15840" spans="1:1" x14ac:dyDescent="0.25">
      <c r="A15840" s="2"/>
    </row>
    <row r="15841" spans="1:1" x14ac:dyDescent="0.25">
      <c r="A15841" s="2"/>
    </row>
    <row r="15842" spans="1:1" x14ac:dyDescent="0.25">
      <c r="A15842" s="2"/>
    </row>
    <row r="15843" spans="1:1" x14ac:dyDescent="0.25">
      <c r="A15843" s="2"/>
    </row>
    <row r="15844" spans="1:1" x14ac:dyDescent="0.25">
      <c r="A15844" s="2"/>
    </row>
    <row r="15845" spans="1:1" x14ac:dyDescent="0.25">
      <c r="A15845" s="2"/>
    </row>
    <row r="15846" spans="1:1" x14ac:dyDescent="0.25">
      <c r="A15846" s="2"/>
    </row>
    <row r="15847" spans="1:1" x14ac:dyDescent="0.25">
      <c r="A15847" s="2"/>
    </row>
    <row r="15848" spans="1:1" x14ac:dyDescent="0.25">
      <c r="A15848" s="2"/>
    </row>
    <row r="15849" spans="1:1" x14ac:dyDescent="0.25">
      <c r="A15849" s="2"/>
    </row>
    <row r="15850" spans="1:1" x14ac:dyDescent="0.25">
      <c r="A15850" s="2"/>
    </row>
    <row r="15851" spans="1:1" x14ac:dyDescent="0.25">
      <c r="A15851" s="2"/>
    </row>
    <row r="15852" spans="1:1" x14ac:dyDescent="0.25">
      <c r="A15852" s="2"/>
    </row>
    <row r="15853" spans="1:1" x14ac:dyDescent="0.25">
      <c r="A15853" s="2"/>
    </row>
    <row r="15854" spans="1:1" x14ac:dyDescent="0.25">
      <c r="A15854" s="2"/>
    </row>
    <row r="15855" spans="1:1" x14ac:dyDescent="0.25">
      <c r="A15855" s="2"/>
    </row>
    <row r="15856" spans="1:1" x14ac:dyDescent="0.25">
      <c r="A15856" s="2"/>
    </row>
    <row r="15857" spans="1:1" x14ac:dyDescent="0.25">
      <c r="A15857" s="2"/>
    </row>
    <row r="15858" spans="1:1" x14ac:dyDescent="0.25">
      <c r="A15858" s="2"/>
    </row>
    <row r="15859" spans="1:1" x14ac:dyDescent="0.25">
      <c r="A15859" s="2"/>
    </row>
    <row r="15860" spans="1:1" x14ac:dyDescent="0.25">
      <c r="A15860" s="2"/>
    </row>
    <row r="15861" spans="1:1" x14ac:dyDescent="0.25">
      <c r="A15861" s="2"/>
    </row>
    <row r="15862" spans="1:1" x14ac:dyDescent="0.25">
      <c r="A15862" s="2"/>
    </row>
    <row r="15863" spans="1:1" x14ac:dyDescent="0.25">
      <c r="A15863" s="2"/>
    </row>
    <row r="15864" spans="1:1" x14ac:dyDescent="0.25">
      <c r="A15864" s="2"/>
    </row>
    <row r="15865" spans="1:1" x14ac:dyDescent="0.25">
      <c r="A15865" s="2"/>
    </row>
    <row r="15866" spans="1:1" x14ac:dyDescent="0.25">
      <c r="A15866" s="2"/>
    </row>
    <row r="15867" spans="1:1" x14ac:dyDescent="0.25">
      <c r="A15867" s="2"/>
    </row>
    <row r="15868" spans="1:1" x14ac:dyDescent="0.25">
      <c r="A15868" s="2"/>
    </row>
    <row r="15869" spans="1:1" x14ac:dyDescent="0.25">
      <c r="A15869" s="2"/>
    </row>
    <row r="15870" spans="1:1" x14ac:dyDescent="0.25">
      <c r="A15870" s="2"/>
    </row>
    <row r="15871" spans="1:1" x14ac:dyDescent="0.25">
      <c r="A15871" s="2"/>
    </row>
    <row r="15872" spans="1:1" x14ac:dyDescent="0.25">
      <c r="A15872" s="2"/>
    </row>
    <row r="15873" spans="1:1" x14ac:dyDescent="0.25">
      <c r="A15873" s="2"/>
    </row>
    <row r="15874" spans="1:1" x14ac:dyDescent="0.25">
      <c r="A15874" s="2"/>
    </row>
    <row r="15875" spans="1:1" x14ac:dyDescent="0.25">
      <c r="A15875" s="2"/>
    </row>
    <row r="15876" spans="1:1" x14ac:dyDescent="0.25">
      <c r="A15876" s="2"/>
    </row>
    <row r="15877" spans="1:1" x14ac:dyDescent="0.25">
      <c r="A15877" s="2"/>
    </row>
    <row r="15878" spans="1:1" x14ac:dyDescent="0.25">
      <c r="A15878" s="2"/>
    </row>
    <row r="15879" spans="1:1" x14ac:dyDescent="0.25">
      <c r="A15879" s="2"/>
    </row>
    <row r="15880" spans="1:1" x14ac:dyDescent="0.25">
      <c r="A15880" s="2"/>
    </row>
    <row r="15881" spans="1:1" x14ac:dyDescent="0.25">
      <c r="A15881" s="2"/>
    </row>
    <row r="15882" spans="1:1" x14ac:dyDescent="0.25">
      <c r="A15882" s="2"/>
    </row>
    <row r="15883" spans="1:1" x14ac:dyDescent="0.25">
      <c r="A15883" s="2"/>
    </row>
    <row r="15884" spans="1:1" x14ac:dyDescent="0.25">
      <c r="A15884" s="2"/>
    </row>
    <row r="15885" spans="1:1" x14ac:dyDescent="0.25">
      <c r="A15885" s="2"/>
    </row>
    <row r="15886" spans="1:1" x14ac:dyDescent="0.25">
      <c r="A15886" s="2"/>
    </row>
    <row r="15887" spans="1:1" x14ac:dyDescent="0.25">
      <c r="A15887" s="2"/>
    </row>
    <row r="15888" spans="1:1" x14ac:dyDescent="0.25">
      <c r="A15888" s="2"/>
    </row>
    <row r="15889" spans="1:1" x14ac:dyDescent="0.25">
      <c r="A15889" s="2"/>
    </row>
    <row r="15890" spans="1:1" x14ac:dyDescent="0.25">
      <c r="A15890" s="2"/>
    </row>
    <row r="15891" spans="1:1" x14ac:dyDescent="0.25">
      <c r="A15891" s="2"/>
    </row>
    <row r="15892" spans="1:1" x14ac:dyDescent="0.25">
      <c r="A15892" s="2"/>
    </row>
    <row r="15893" spans="1:1" x14ac:dyDescent="0.25">
      <c r="A15893" s="2"/>
    </row>
    <row r="15894" spans="1:1" x14ac:dyDescent="0.25">
      <c r="A15894" s="2"/>
    </row>
    <row r="15895" spans="1:1" x14ac:dyDescent="0.25">
      <c r="A15895" s="2"/>
    </row>
    <row r="15896" spans="1:1" x14ac:dyDescent="0.25">
      <c r="A15896" s="2"/>
    </row>
    <row r="15897" spans="1:1" x14ac:dyDescent="0.25">
      <c r="A15897" s="2"/>
    </row>
    <row r="15898" spans="1:1" x14ac:dyDescent="0.25">
      <c r="A15898" s="2"/>
    </row>
    <row r="15899" spans="1:1" x14ac:dyDescent="0.25">
      <c r="A15899" s="2"/>
    </row>
    <row r="15900" spans="1:1" x14ac:dyDescent="0.25">
      <c r="A15900" s="2"/>
    </row>
    <row r="15901" spans="1:1" x14ac:dyDescent="0.25">
      <c r="A15901" s="2"/>
    </row>
    <row r="15902" spans="1:1" x14ac:dyDescent="0.25">
      <c r="A15902" s="2"/>
    </row>
    <row r="15903" spans="1:1" x14ac:dyDescent="0.25">
      <c r="A15903" s="2"/>
    </row>
    <row r="15904" spans="1:1" x14ac:dyDescent="0.25">
      <c r="A15904" s="2"/>
    </row>
    <row r="15905" spans="1:1" x14ac:dyDescent="0.25">
      <c r="A15905" s="2"/>
    </row>
    <row r="15906" spans="1:1" x14ac:dyDescent="0.25">
      <c r="A15906" s="2"/>
    </row>
    <row r="15907" spans="1:1" x14ac:dyDescent="0.25">
      <c r="A15907" s="2"/>
    </row>
    <row r="15908" spans="1:1" x14ac:dyDescent="0.25">
      <c r="A15908" s="2"/>
    </row>
    <row r="15909" spans="1:1" x14ac:dyDescent="0.25">
      <c r="A15909" s="2"/>
    </row>
    <row r="15910" spans="1:1" x14ac:dyDescent="0.25">
      <c r="A15910" s="2"/>
    </row>
    <row r="15911" spans="1:1" x14ac:dyDescent="0.25">
      <c r="A15911" s="2"/>
    </row>
    <row r="15912" spans="1:1" x14ac:dyDescent="0.25">
      <c r="A15912" s="2"/>
    </row>
    <row r="15913" spans="1:1" x14ac:dyDescent="0.25">
      <c r="A15913" s="2"/>
    </row>
    <row r="15914" spans="1:1" x14ac:dyDescent="0.25">
      <c r="A15914" s="2"/>
    </row>
    <row r="15915" spans="1:1" x14ac:dyDescent="0.25">
      <c r="A15915" s="2"/>
    </row>
    <row r="15916" spans="1:1" x14ac:dyDescent="0.25">
      <c r="A15916" s="2"/>
    </row>
    <row r="15917" spans="1:1" x14ac:dyDescent="0.25">
      <c r="A15917" s="2"/>
    </row>
    <row r="15918" spans="1:1" x14ac:dyDescent="0.25">
      <c r="A15918" s="2"/>
    </row>
    <row r="15919" spans="1:1" x14ac:dyDescent="0.25">
      <c r="A15919" s="2"/>
    </row>
    <row r="15920" spans="1:1" x14ac:dyDescent="0.25">
      <c r="A15920" s="2"/>
    </row>
    <row r="15921" spans="1:1" x14ac:dyDescent="0.25">
      <c r="A15921" s="2"/>
    </row>
    <row r="15922" spans="1:1" x14ac:dyDescent="0.25">
      <c r="A15922" s="2"/>
    </row>
    <row r="15923" spans="1:1" x14ac:dyDescent="0.25">
      <c r="A15923" s="2"/>
    </row>
    <row r="15924" spans="1:1" x14ac:dyDescent="0.25">
      <c r="A15924" s="2"/>
    </row>
    <row r="15925" spans="1:1" x14ac:dyDescent="0.25">
      <c r="A15925" s="2"/>
    </row>
    <row r="15926" spans="1:1" x14ac:dyDescent="0.25">
      <c r="A15926" s="2"/>
    </row>
    <row r="15927" spans="1:1" x14ac:dyDescent="0.25">
      <c r="A15927" s="2"/>
    </row>
    <row r="15928" spans="1:1" x14ac:dyDescent="0.25">
      <c r="A15928" s="2"/>
    </row>
    <row r="15929" spans="1:1" x14ac:dyDescent="0.25">
      <c r="A15929" s="2"/>
    </row>
    <row r="15930" spans="1:1" x14ac:dyDescent="0.25">
      <c r="A15930" s="2"/>
    </row>
    <row r="15931" spans="1:1" x14ac:dyDescent="0.25">
      <c r="A15931" s="2"/>
    </row>
    <row r="15932" spans="1:1" x14ac:dyDescent="0.25">
      <c r="A15932" s="2"/>
    </row>
    <row r="15933" spans="1:1" x14ac:dyDescent="0.25">
      <c r="A15933" s="2"/>
    </row>
    <row r="15934" spans="1:1" x14ac:dyDescent="0.25">
      <c r="A15934" s="2"/>
    </row>
    <row r="15935" spans="1:1" x14ac:dyDescent="0.25">
      <c r="A15935" s="2"/>
    </row>
    <row r="15936" spans="1:1" x14ac:dyDescent="0.25">
      <c r="A15936" s="2"/>
    </row>
    <row r="15937" spans="1:1" x14ac:dyDescent="0.25">
      <c r="A15937" s="2"/>
    </row>
    <row r="15938" spans="1:1" x14ac:dyDescent="0.25">
      <c r="A15938" s="2"/>
    </row>
    <row r="15939" spans="1:1" x14ac:dyDescent="0.25">
      <c r="A15939" s="2"/>
    </row>
    <row r="15940" spans="1:1" x14ac:dyDescent="0.25">
      <c r="A15940" s="2"/>
    </row>
    <row r="15941" spans="1:1" x14ac:dyDescent="0.25">
      <c r="A15941" s="2"/>
    </row>
    <row r="15942" spans="1:1" x14ac:dyDescent="0.25">
      <c r="A15942" s="2"/>
    </row>
    <row r="15943" spans="1:1" x14ac:dyDescent="0.25">
      <c r="A15943" s="2"/>
    </row>
    <row r="15944" spans="1:1" x14ac:dyDescent="0.25">
      <c r="A15944" s="2"/>
    </row>
    <row r="15945" spans="1:1" x14ac:dyDescent="0.25">
      <c r="A15945" s="2"/>
    </row>
    <row r="15946" spans="1:1" x14ac:dyDescent="0.25">
      <c r="A15946" s="2"/>
    </row>
    <row r="15947" spans="1:1" x14ac:dyDescent="0.25">
      <c r="A15947" s="2"/>
    </row>
    <row r="15948" spans="1:1" x14ac:dyDescent="0.25">
      <c r="A15948" s="2"/>
    </row>
    <row r="15949" spans="1:1" x14ac:dyDescent="0.25">
      <c r="A15949" s="2"/>
    </row>
    <row r="15950" spans="1:1" x14ac:dyDescent="0.25">
      <c r="A15950" s="2"/>
    </row>
    <row r="15951" spans="1:1" x14ac:dyDescent="0.25">
      <c r="A15951" s="2"/>
    </row>
    <row r="15952" spans="1:1" x14ac:dyDescent="0.25">
      <c r="A15952" s="2"/>
    </row>
    <row r="15953" spans="1:1" x14ac:dyDescent="0.25">
      <c r="A15953" s="2"/>
    </row>
    <row r="15954" spans="1:1" x14ac:dyDescent="0.25">
      <c r="A15954" s="2"/>
    </row>
    <row r="15955" spans="1:1" x14ac:dyDescent="0.25">
      <c r="A15955" s="2"/>
    </row>
    <row r="15956" spans="1:1" x14ac:dyDescent="0.25">
      <c r="A15956" s="2"/>
    </row>
    <row r="15957" spans="1:1" x14ac:dyDescent="0.25">
      <c r="A15957" s="2"/>
    </row>
    <row r="15958" spans="1:1" x14ac:dyDescent="0.25">
      <c r="A15958" s="2"/>
    </row>
    <row r="15959" spans="1:1" x14ac:dyDescent="0.25">
      <c r="A15959" s="2"/>
    </row>
    <row r="15960" spans="1:1" x14ac:dyDescent="0.25">
      <c r="A15960" s="2"/>
    </row>
    <row r="15961" spans="1:1" x14ac:dyDescent="0.25">
      <c r="A15961" s="2"/>
    </row>
    <row r="15962" spans="1:1" x14ac:dyDescent="0.25">
      <c r="A15962" s="2"/>
    </row>
    <row r="15963" spans="1:1" x14ac:dyDescent="0.25">
      <c r="A15963" s="2"/>
    </row>
    <row r="15964" spans="1:1" x14ac:dyDescent="0.25">
      <c r="A15964" s="2"/>
    </row>
    <row r="15965" spans="1:1" x14ac:dyDescent="0.25">
      <c r="A15965" s="2"/>
    </row>
    <row r="15966" spans="1:1" x14ac:dyDescent="0.25">
      <c r="A15966" s="2"/>
    </row>
    <row r="15967" spans="1:1" x14ac:dyDescent="0.25">
      <c r="A15967" s="2"/>
    </row>
    <row r="15968" spans="1:1" x14ac:dyDescent="0.25">
      <c r="A15968" s="2"/>
    </row>
    <row r="15969" spans="1:1" x14ac:dyDescent="0.25">
      <c r="A15969" s="2"/>
    </row>
    <row r="15970" spans="1:1" x14ac:dyDescent="0.25">
      <c r="A15970" s="2"/>
    </row>
    <row r="15971" spans="1:1" x14ac:dyDescent="0.25">
      <c r="A15971" s="2"/>
    </row>
    <row r="15972" spans="1:1" x14ac:dyDescent="0.25">
      <c r="A15972" s="2"/>
    </row>
    <row r="15973" spans="1:1" x14ac:dyDescent="0.25">
      <c r="A15973" s="2"/>
    </row>
    <row r="15974" spans="1:1" x14ac:dyDescent="0.25">
      <c r="A15974" s="2"/>
    </row>
    <row r="15975" spans="1:1" x14ac:dyDescent="0.25">
      <c r="A15975" s="2"/>
    </row>
    <row r="15976" spans="1:1" x14ac:dyDescent="0.25">
      <c r="A15976" s="2"/>
    </row>
    <row r="15977" spans="1:1" x14ac:dyDescent="0.25">
      <c r="A15977" s="2"/>
    </row>
    <row r="15978" spans="1:1" x14ac:dyDescent="0.25">
      <c r="A15978" s="2"/>
    </row>
    <row r="15979" spans="1:1" x14ac:dyDescent="0.25">
      <c r="A15979" s="2"/>
    </row>
    <row r="15980" spans="1:1" x14ac:dyDescent="0.25">
      <c r="A15980" s="2"/>
    </row>
    <row r="15981" spans="1:1" x14ac:dyDescent="0.25">
      <c r="A15981" s="2"/>
    </row>
    <row r="15982" spans="1:1" x14ac:dyDescent="0.25">
      <c r="A15982" s="2"/>
    </row>
    <row r="15983" spans="1:1" x14ac:dyDescent="0.25">
      <c r="A15983" s="2"/>
    </row>
    <row r="15984" spans="1:1" x14ac:dyDescent="0.25">
      <c r="A15984" s="2"/>
    </row>
    <row r="15985" spans="1:1" x14ac:dyDescent="0.25">
      <c r="A15985" s="2"/>
    </row>
    <row r="15986" spans="1:1" x14ac:dyDescent="0.25">
      <c r="A15986" s="2"/>
    </row>
    <row r="15987" spans="1:1" x14ac:dyDescent="0.25">
      <c r="A15987" s="2"/>
    </row>
    <row r="15988" spans="1:1" x14ac:dyDescent="0.25">
      <c r="A15988" s="2"/>
    </row>
    <row r="15989" spans="1:1" x14ac:dyDescent="0.25">
      <c r="A15989" s="2"/>
    </row>
    <row r="15990" spans="1:1" x14ac:dyDescent="0.25">
      <c r="A15990" s="2"/>
    </row>
    <row r="15991" spans="1:1" x14ac:dyDescent="0.25">
      <c r="A15991" s="2"/>
    </row>
    <row r="15992" spans="1:1" x14ac:dyDescent="0.25">
      <c r="A15992" s="2"/>
    </row>
    <row r="15993" spans="1:1" x14ac:dyDescent="0.25">
      <c r="A15993" s="2"/>
    </row>
    <row r="15994" spans="1:1" x14ac:dyDescent="0.25">
      <c r="A15994" s="2"/>
    </row>
    <row r="15995" spans="1:1" x14ac:dyDescent="0.25">
      <c r="A15995" s="2"/>
    </row>
    <row r="15996" spans="1:1" x14ac:dyDescent="0.25">
      <c r="A15996" s="2"/>
    </row>
    <row r="15997" spans="1:1" x14ac:dyDescent="0.25">
      <c r="A15997" s="2"/>
    </row>
    <row r="15998" spans="1:1" x14ac:dyDescent="0.25">
      <c r="A15998" s="2"/>
    </row>
    <row r="15999" spans="1:1" x14ac:dyDescent="0.25">
      <c r="A15999" s="2"/>
    </row>
    <row r="16000" spans="1:1" x14ac:dyDescent="0.25">
      <c r="A16000" s="2"/>
    </row>
    <row r="16001" spans="1:1" x14ac:dyDescent="0.25">
      <c r="A16001" s="2"/>
    </row>
    <row r="16002" spans="1:1" x14ac:dyDescent="0.25">
      <c r="A16002" s="2"/>
    </row>
    <row r="16003" spans="1:1" x14ac:dyDescent="0.25">
      <c r="A16003" s="2"/>
    </row>
    <row r="16004" spans="1:1" x14ac:dyDescent="0.25">
      <c r="A16004" s="2"/>
    </row>
    <row r="16005" spans="1:1" x14ac:dyDescent="0.25">
      <c r="A16005" s="2"/>
    </row>
    <row r="16006" spans="1:1" x14ac:dyDescent="0.25">
      <c r="A16006" s="2"/>
    </row>
    <row r="16007" spans="1:1" x14ac:dyDescent="0.25">
      <c r="A16007" s="2"/>
    </row>
    <row r="16008" spans="1:1" x14ac:dyDescent="0.25">
      <c r="A16008" s="2"/>
    </row>
    <row r="16009" spans="1:1" x14ac:dyDescent="0.25">
      <c r="A16009" s="2"/>
    </row>
    <row r="16010" spans="1:1" x14ac:dyDescent="0.25">
      <c r="A16010" s="2"/>
    </row>
    <row r="16011" spans="1:1" x14ac:dyDescent="0.25">
      <c r="A16011" s="2"/>
    </row>
    <row r="16012" spans="1:1" x14ac:dyDescent="0.25">
      <c r="A16012" s="2"/>
    </row>
    <row r="16013" spans="1:1" x14ac:dyDescent="0.25">
      <c r="A16013" s="2"/>
    </row>
    <row r="16014" spans="1:1" x14ac:dyDescent="0.25">
      <c r="A16014" s="2"/>
    </row>
    <row r="16015" spans="1:1" x14ac:dyDescent="0.25">
      <c r="A16015" s="2"/>
    </row>
    <row r="16016" spans="1:1" x14ac:dyDescent="0.25">
      <c r="A16016" s="2"/>
    </row>
    <row r="16017" spans="1:1" x14ac:dyDescent="0.25">
      <c r="A16017" s="2"/>
    </row>
    <row r="16018" spans="1:1" x14ac:dyDescent="0.25">
      <c r="A16018" s="2"/>
    </row>
    <row r="16019" spans="1:1" x14ac:dyDescent="0.25">
      <c r="A16019" s="2"/>
    </row>
    <row r="16020" spans="1:1" x14ac:dyDescent="0.25">
      <c r="A16020" s="2"/>
    </row>
    <row r="16021" spans="1:1" x14ac:dyDescent="0.25">
      <c r="A16021" s="2"/>
    </row>
    <row r="16022" spans="1:1" x14ac:dyDescent="0.25">
      <c r="A16022" s="2"/>
    </row>
    <row r="16023" spans="1:1" x14ac:dyDescent="0.25">
      <c r="A16023" s="2"/>
    </row>
    <row r="16024" spans="1:1" x14ac:dyDescent="0.25">
      <c r="A16024" s="2"/>
    </row>
    <row r="16025" spans="1:1" x14ac:dyDescent="0.25">
      <c r="A16025" s="2"/>
    </row>
    <row r="16026" spans="1:1" x14ac:dyDescent="0.25">
      <c r="A16026" s="2"/>
    </row>
    <row r="16027" spans="1:1" x14ac:dyDescent="0.25">
      <c r="A16027" s="2"/>
    </row>
    <row r="16028" spans="1:1" x14ac:dyDescent="0.25">
      <c r="A16028" s="2"/>
    </row>
    <row r="16029" spans="1:1" x14ac:dyDescent="0.25">
      <c r="A16029" s="2"/>
    </row>
    <row r="16030" spans="1:1" x14ac:dyDescent="0.25">
      <c r="A16030" s="2"/>
    </row>
    <row r="16031" spans="1:1" x14ac:dyDescent="0.25">
      <c r="A16031" s="2"/>
    </row>
    <row r="16032" spans="1:1" x14ac:dyDescent="0.25">
      <c r="A16032" s="2"/>
    </row>
    <row r="16033" spans="1:1" x14ac:dyDescent="0.25">
      <c r="A16033" s="2"/>
    </row>
    <row r="16034" spans="1:1" x14ac:dyDescent="0.25">
      <c r="A16034" s="2"/>
    </row>
    <row r="16035" spans="1:1" x14ac:dyDescent="0.25">
      <c r="A16035" s="2"/>
    </row>
    <row r="16036" spans="1:1" x14ac:dyDescent="0.25">
      <c r="A16036" s="2"/>
    </row>
    <row r="16037" spans="1:1" x14ac:dyDescent="0.25">
      <c r="A16037" s="2"/>
    </row>
    <row r="16038" spans="1:1" x14ac:dyDescent="0.25">
      <c r="A16038" s="2"/>
    </row>
    <row r="16039" spans="1:1" x14ac:dyDescent="0.25">
      <c r="A16039" s="2"/>
    </row>
    <row r="16040" spans="1:1" x14ac:dyDescent="0.25">
      <c r="A16040" s="2"/>
    </row>
    <row r="16041" spans="1:1" x14ac:dyDescent="0.25">
      <c r="A16041" s="2"/>
    </row>
    <row r="16042" spans="1:1" x14ac:dyDescent="0.25">
      <c r="A16042" s="2"/>
    </row>
    <row r="16043" spans="1:1" x14ac:dyDescent="0.25">
      <c r="A16043" s="2"/>
    </row>
    <row r="16044" spans="1:1" x14ac:dyDescent="0.25">
      <c r="A16044" s="2"/>
    </row>
    <row r="16045" spans="1:1" x14ac:dyDescent="0.25">
      <c r="A16045" s="2"/>
    </row>
    <row r="16046" spans="1:1" x14ac:dyDescent="0.25">
      <c r="A16046" s="2"/>
    </row>
    <row r="16047" spans="1:1" x14ac:dyDescent="0.25">
      <c r="A16047" s="2"/>
    </row>
    <row r="16048" spans="1:1" x14ac:dyDescent="0.25">
      <c r="A16048" s="2"/>
    </row>
    <row r="16049" spans="1:1" x14ac:dyDescent="0.25">
      <c r="A16049" s="2"/>
    </row>
    <row r="16050" spans="1:1" x14ac:dyDescent="0.25">
      <c r="A16050" s="2"/>
    </row>
    <row r="16051" spans="1:1" x14ac:dyDescent="0.25">
      <c r="A16051" s="2"/>
    </row>
    <row r="16052" spans="1:1" x14ac:dyDescent="0.25">
      <c r="A16052" s="2"/>
    </row>
    <row r="16053" spans="1:1" x14ac:dyDescent="0.25">
      <c r="A16053" s="2"/>
    </row>
    <row r="16054" spans="1:1" x14ac:dyDescent="0.25">
      <c r="A16054" s="2"/>
    </row>
    <row r="16055" spans="1:1" x14ac:dyDescent="0.25">
      <c r="A16055" s="2"/>
    </row>
    <row r="16056" spans="1:1" x14ac:dyDescent="0.25">
      <c r="A16056" s="2"/>
    </row>
    <row r="16057" spans="1:1" x14ac:dyDescent="0.25">
      <c r="A16057" s="2"/>
    </row>
    <row r="16058" spans="1:1" x14ac:dyDescent="0.25">
      <c r="A16058" s="2"/>
    </row>
    <row r="16059" spans="1:1" x14ac:dyDescent="0.25">
      <c r="A16059" s="2"/>
    </row>
    <row r="16060" spans="1:1" x14ac:dyDescent="0.25">
      <c r="A16060" s="2"/>
    </row>
    <row r="16061" spans="1:1" x14ac:dyDescent="0.25">
      <c r="A16061" s="2"/>
    </row>
    <row r="16062" spans="1:1" x14ac:dyDescent="0.25">
      <c r="A16062" s="2"/>
    </row>
    <row r="16063" spans="1:1" x14ac:dyDescent="0.25">
      <c r="A16063" s="2"/>
    </row>
    <row r="16064" spans="1:1" x14ac:dyDescent="0.25">
      <c r="A16064" s="2"/>
    </row>
    <row r="16065" spans="1:1" x14ac:dyDescent="0.25">
      <c r="A16065" s="2"/>
    </row>
    <row r="16066" spans="1:1" x14ac:dyDescent="0.25">
      <c r="A16066" s="2"/>
    </row>
    <row r="16067" spans="1:1" x14ac:dyDescent="0.25">
      <c r="A16067" s="2"/>
    </row>
    <row r="16068" spans="1:1" x14ac:dyDescent="0.25">
      <c r="A16068" s="2"/>
    </row>
    <row r="16069" spans="1:1" x14ac:dyDescent="0.25">
      <c r="A16069" s="2"/>
    </row>
    <row r="16070" spans="1:1" x14ac:dyDescent="0.25">
      <c r="A16070" s="2"/>
    </row>
    <row r="16071" spans="1:1" x14ac:dyDescent="0.25">
      <c r="A16071" s="2"/>
    </row>
    <row r="16072" spans="1:1" x14ac:dyDescent="0.25">
      <c r="A16072" s="2"/>
    </row>
    <row r="16073" spans="1:1" x14ac:dyDescent="0.25">
      <c r="A16073" s="2"/>
    </row>
    <row r="16074" spans="1:1" x14ac:dyDescent="0.25">
      <c r="A16074" s="2"/>
    </row>
    <row r="16075" spans="1:1" x14ac:dyDescent="0.25">
      <c r="A16075" s="2"/>
    </row>
    <row r="16076" spans="1:1" x14ac:dyDescent="0.25">
      <c r="A16076" s="2"/>
    </row>
    <row r="16077" spans="1:1" x14ac:dyDescent="0.25">
      <c r="A16077" s="2"/>
    </row>
    <row r="16078" spans="1:1" x14ac:dyDescent="0.25">
      <c r="A16078" s="2"/>
    </row>
    <row r="16079" spans="1:1" x14ac:dyDescent="0.25">
      <c r="A16079" s="2"/>
    </row>
    <row r="16080" spans="1:1" x14ac:dyDescent="0.25">
      <c r="A16080" s="2"/>
    </row>
    <row r="16081" spans="1:1" x14ac:dyDescent="0.25">
      <c r="A16081" s="2"/>
    </row>
    <row r="16082" spans="1:1" x14ac:dyDescent="0.25">
      <c r="A16082" s="2"/>
    </row>
    <row r="16083" spans="1:1" x14ac:dyDescent="0.25">
      <c r="A16083" s="2"/>
    </row>
    <row r="16084" spans="1:1" x14ac:dyDescent="0.25">
      <c r="A16084" s="2"/>
    </row>
    <row r="16085" spans="1:1" x14ac:dyDescent="0.25">
      <c r="A16085" s="2"/>
    </row>
    <row r="16086" spans="1:1" x14ac:dyDescent="0.25">
      <c r="A16086" s="2"/>
    </row>
    <row r="16087" spans="1:1" x14ac:dyDescent="0.25">
      <c r="A16087" s="2"/>
    </row>
    <row r="16088" spans="1:1" x14ac:dyDescent="0.25">
      <c r="A16088" s="2"/>
    </row>
    <row r="16089" spans="1:1" x14ac:dyDescent="0.25">
      <c r="A16089" s="2"/>
    </row>
    <row r="16090" spans="1:1" x14ac:dyDescent="0.25">
      <c r="A16090" s="2"/>
    </row>
    <row r="16091" spans="1:1" x14ac:dyDescent="0.25">
      <c r="A16091" s="2"/>
    </row>
    <row r="16092" spans="1:1" x14ac:dyDescent="0.25">
      <c r="A16092" s="2"/>
    </row>
    <row r="16093" spans="1:1" x14ac:dyDescent="0.25">
      <c r="A16093" s="2"/>
    </row>
    <row r="16094" spans="1:1" x14ac:dyDescent="0.25">
      <c r="A16094" s="2"/>
    </row>
    <row r="16095" spans="1:1" x14ac:dyDescent="0.25">
      <c r="A16095" s="2"/>
    </row>
    <row r="16096" spans="1:1" x14ac:dyDescent="0.25">
      <c r="A16096" s="2"/>
    </row>
    <row r="16097" spans="1:1" x14ac:dyDescent="0.25">
      <c r="A16097" s="2"/>
    </row>
    <row r="16098" spans="1:1" x14ac:dyDescent="0.25">
      <c r="A16098" s="2"/>
    </row>
    <row r="16099" spans="1:1" x14ac:dyDescent="0.25">
      <c r="A16099" s="2"/>
    </row>
    <row r="16100" spans="1:1" x14ac:dyDescent="0.25">
      <c r="A16100" s="2"/>
    </row>
    <row r="16101" spans="1:1" x14ac:dyDescent="0.25">
      <c r="A16101" s="2"/>
    </row>
    <row r="16102" spans="1:1" x14ac:dyDescent="0.25">
      <c r="A16102" s="2"/>
    </row>
    <row r="16103" spans="1:1" x14ac:dyDescent="0.25">
      <c r="A16103" s="2"/>
    </row>
    <row r="16104" spans="1:1" x14ac:dyDescent="0.25">
      <c r="A16104" s="2"/>
    </row>
    <row r="16105" spans="1:1" x14ac:dyDescent="0.25">
      <c r="A16105" s="2"/>
    </row>
    <row r="16106" spans="1:1" x14ac:dyDescent="0.25">
      <c r="A16106" s="2"/>
    </row>
    <row r="16107" spans="1:1" x14ac:dyDescent="0.25">
      <c r="A16107" s="2"/>
    </row>
    <row r="16108" spans="1:1" x14ac:dyDescent="0.25">
      <c r="A16108" s="2"/>
    </row>
    <row r="16109" spans="1:1" x14ac:dyDescent="0.25">
      <c r="A16109" s="2"/>
    </row>
    <row r="16110" spans="1:1" x14ac:dyDescent="0.25">
      <c r="A16110" s="2"/>
    </row>
    <row r="16111" spans="1:1" x14ac:dyDescent="0.25">
      <c r="A16111" s="2"/>
    </row>
    <row r="16112" spans="1:1" x14ac:dyDescent="0.25">
      <c r="A16112" s="2"/>
    </row>
    <row r="16113" spans="1:1" x14ac:dyDescent="0.25">
      <c r="A16113" s="2"/>
    </row>
    <row r="16114" spans="1:1" x14ac:dyDescent="0.25">
      <c r="A16114" s="2"/>
    </row>
    <row r="16115" spans="1:1" x14ac:dyDescent="0.25">
      <c r="A16115" s="2"/>
    </row>
    <row r="16116" spans="1:1" x14ac:dyDescent="0.25">
      <c r="A16116" s="2"/>
    </row>
    <row r="16117" spans="1:1" x14ac:dyDescent="0.25">
      <c r="A16117" s="2"/>
    </row>
    <row r="16118" spans="1:1" x14ac:dyDescent="0.25">
      <c r="A16118" s="2"/>
    </row>
    <row r="16119" spans="1:1" x14ac:dyDescent="0.25">
      <c r="A16119" s="2"/>
    </row>
    <row r="16120" spans="1:1" x14ac:dyDescent="0.25">
      <c r="A16120" s="2"/>
    </row>
    <row r="16121" spans="1:1" x14ac:dyDescent="0.25">
      <c r="A16121" s="2"/>
    </row>
    <row r="16122" spans="1:1" x14ac:dyDescent="0.25">
      <c r="A16122" s="2"/>
    </row>
    <row r="16123" spans="1:1" x14ac:dyDescent="0.25">
      <c r="A16123" s="2"/>
    </row>
    <row r="16124" spans="1:1" x14ac:dyDescent="0.25">
      <c r="A16124" s="2"/>
    </row>
    <row r="16125" spans="1:1" x14ac:dyDescent="0.25">
      <c r="A16125" s="2"/>
    </row>
    <row r="16126" spans="1:1" x14ac:dyDescent="0.25">
      <c r="A16126" s="2"/>
    </row>
    <row r="16127" spans="1:1" x14ac:dyDescent="0.25">
      <c r="A16127" s="2"/>
    </row>
    <row r="16128" spans="1:1" x14ac:dyDescent="0.25">
      <c r="A16128" s="2"/>
    </row>
    <row r="16129" spans="1:1" x14ac:dyDescent="0.25">
      <c r="A16129" s="2"/>
    </row>
    <row r="16130" spans="1:1" x14ac:dyDescent="0.25">
      <c r="A16130" s="2"/>
    </row>
    <row r="16131" spans="1:1" x14ac:dyDescent="0.25">
      <c r="A16131" s="2"/>
    </row>
    <row r="16132" spans="1:1" x14ac:dyDescent="0.25">
      <c r="A16132" s="2"/>
    </row>
    <row r="16133" spans="1:1" x14ac:dyDescent="0.25">
      <c r="A16133" s="2"/>
    </row>
    <row r="16134" spans="1:1" x14ac:dyDescent="0.25">
      <c r="A16134" s="2"/>
    </row>
    <row r="16135" spans="1:1" x14ac:dyDescent="0.25">
      <c r="A16135" s="2"/>
    </row>
    <row r="16136" spans="1:1" x14ac:dyDescent="0.25">
      <c r="A16136" s="2"/>
    </row>
    <row r="16137" spans="1:1" x14ac:dyDescent="0.25">
      <c r="A16137" s="2"/>
    </row>
    <row r="16138" spans="1:1" x14ac:dyDescent="0.25">
      <c r="A16138" s="2"/>
    </row>
    <row r="16139" spans="1:1" x14ac:dyDescent="0.25">
      <c r="A16139" s="2"/>
    </row>
    <row r="16140" spans="1:1" x14ac:dyDescent="0.25">
      <c r="A16140" s="2"/>
    </row>
    <row r="16141" spans="1:1" x14ac:dyDescent="0.25">
      <c r="A16141" s="2"/>
    </row>
    <row r="16142" spans="1:1" x14ac:dyDescent="0.25">
      <c r="A16142" s="2"/>
    </row>
    <row r="16143" spans="1:1" x14ac:dyDescent="0.25">
      <c r="A16143" s="2"/>
    </row>
    <row r="16144" spans="1:1" x14ac:dyDescent="0.25">
      <c r="A16144" s="2"/>
    </row>
    <row r="16145" spans="1:1" x14ac:dyDescent="0.25">
      <c r="A16145" s="2"/>
    </row>
    <row r="16146" spans="1:1" x14ac:dyDescent="0.25">
      <c r="A16146" s="2"/>
    </row>
    <row r="16147" spans="1:1" x14ac:dyDescent="0.25">
      <c r="A16147" s="2"/>
    </row>
    <row r="16148" spans="1:1" x14ac:dyDescent="0.25">
      <c r="A16148" s="2"/>
    </row>
    <row r="16149" spans="1:1" x14ac:dyDescent="0.25">
      <c r="A16149" s="2"/>
    </row>
    <row r="16150" spans="1:1" x14ac:dyDescent="0.25">
      <c r="A16150" s="2"/>
    </row>
    <row r="16151" spans="1:1" x14ac:dyDescent="0.25">
      <c r="A16151" s="2"/>
    </row>
    <row r="16152" spans="1:1" x14ac:dyDescent="0.25">
      <c r="A16152" s="2"/>
    </row>
    <row r="16153" spans="1:1" x14ac:dyDescent="0.25">
      <c r="A16153" s="2"/>
    </row>
    <row r="16154" spans="1:1" x14ac:dyDescent="0.25">
      <c r="A16154" s="2"/>
    </row>
    <row r="16155" spans="1:1" x14ac:dyDescent="0.25">
      <c r="A16155" s="2"/>
    </row>
    <row r="16156" spans="1:1" x14ac:dyDescent="0.25">
      <c r="A16156" s="2"/>
    </row>
    <row r="16157" spans="1:1" x14ac:dyDescent="0.25">
      <c r="A16157" s="2"/>
    </row>
    <row r="16158" spans="1:1" x14ac:dyDescent="0.25">
      <c r="A16158" s="2"/>
    </row>
    <row r="16159" spans="1:1" x14ac:dyDescent="0.25">
      <c r="A16159" s="2"/>
    </row>
    <row r="16160" spans="1:1" x14ac:dyDescent="0.25">
      <c r="A16160" s="2"/>
    </row>
    <row r="16161" spans="1:1" x14ac:dyDescent="0.25">
      <c r="A16161" s="2"/>
    </row>
    <row r="16162" spans="1:1" x14ac:dyDescent="0.25">
      <c r="A16162" s="2"/>
    </row>
    <row r="16163" spans="1:1" x14ac:dyDescent="0.25">
      <c r="A16163" s="2"/>
    </row>
    <row r="16164" spans="1:1" x14ac:dyDescent="0.25">
      <c r="A16164" s="2"/>
    </row>
    <row r="16165" spans="1:1" x14ac:dyDescent="0.25">
      <c r="A16165" s="2"/>
    </row>
    <row r="16166" spans="1:1" x14ac:dyDescent="0.25">
      <c r="A16166" s="2"/>
    </row>
    <row r="16167" spans="1:1" x14ac:dyDescent="0.25">
      <c r="A16167" s="2"/>
    </row>
    <row r="16168" spans="1:1" x14ac:dyDescent="0.25">
      <c r="A16168" s="2"/>
    </row>
    <row r="16169" spans="1:1" x14ac:dyDescent="0.25">
      <c r="A16169" s="2"/>
    </row>
    <row r="16170" spans="1:1" x14ac:dyDescent="0.25">
      <c r="A16170" s="2"/>
    </row>
    <row r="16171" spans="1:1" x14ac:dyDescent="0.25">
      <c r="A16171" s="2"/>
    </row>
    <row r="16172" spans="1:1" x14ac:dyDescent="0.25">
      <c r="A16172" s="2"/>
    </row>
    <row r="16173" spans="1:1" x14ac:dyDescent="0.25">
      <c r="A16173" s="2"/>
    </row>
    <row r="16174" spans="1:1" x14ac:dyDescent="0.25">
      <c r="A16174" s="2"/>
    </row>
    <row r="16175" spans="1:1" x14ac:dyDescent="0.25">
      <c r="A16175" s="2"/>
    </row>
    <row r="16176" spans="1:1" x14ac:dyDescent="0.25">
      <c r="A16176" s="2"/>
    </row>
    <row r="16177" spans="1:1" x14ac:dyDescent="0.25">
      <c r="A16177" s="2"/>
    </row>
    <row r="16178" spans="1:1" x14ac:dyDescent="0.25">
      <c r="A16178" s="2"/>
    </row>
    <row r="16179" spans="1:1" x14ac:dyDescent="0.25">
      <c r="A16179" s="2"/>
    </row>
    <row r="16180" spans="1:1" x14ac:dyDescent="0.25">
      <c r="A16180" s="2"/>
    </row>
    <row r="16181" spans="1:1" x14ac:dyDescent="0.25">
      <c r="A16181" s="2"/>
    </row>
    <row r="16182" spans="1:1" x14ac:dyDescent="0.25">
      <c r="A16182" s="2"/>
    </row>
    <row r="16183" spans="1:1" x14ac:dyDescent="0.25">
      <c r="A16183" s="2"/>
    </row>
    <row r="16184" spans="1:1" x14ac:dyDescent="0.25">
      <c r="A16184" s="2"/>
    </row>
    <row r="16185" spans="1:1" x14ac:dyDescent="0.25">
      <c r="A16185" s="2"/>
    </row>
    <row r="16186" spans="1:1" x14ac:dyDescent="0.25">
      <c r="A16186" s="2"/>
    </row>
    <row r="16187" spans="1:1" x14ac:dyDescent="0.25">
      <c r="A16187" s="2"/>
    </row>
    <row r="16188" spans="1:1" x14ac:dyDescent="0.25">
      <c r="A16188" s="2"/>
    </row>
    <row r="16189" spans="1:1" x14ac:dyDescent="0.25">
      <c r="A16189" s="2"/>
    </row>
    <row r="16190" spans="1:1" x14ac:dyDescent="0.25">
      <c r="A16190" s="2"/>
    </row>
    <row r="16191" spans="1:1" x14ac:dyDescent="0.25">
      <c r="A16191" s="2"/>
    </row>
    <row r="16192" spans="1:1" x14ac:dyDescent="0.25">
      <c r="A16192" s="2"/>
    </row>
    <row r="16193" spans="1:1" x14ac:dyDescent="0.25">
      <c r="A16193" s="2"/>
    </row>
    <row r="16194" spans="1:1" x14ac:dyDescent="0.25">
      <c r="A16194" s="2"/>
    </row>
    <row r="16195" spans="1:1" x14ac:dyDescent="0.25">
      <c r="A16195" s="2"/>
    </row>
    <row r="16196" spans="1:1" x14ac:dyDescent="0.25">
      <c r="A16196" s="2"/>
    </row>
    <row r="16197" spans="1:1" x14ac:dyDescent="0.25">
      <c r="A16197" s="2"/>
    </row>
    <row r="16198" spans="1:1" x14ac:dyDescent="0.25">
      <c r="A16198" s="2"/>
    </row>
    <row r="16199" spans="1:1" x14ac:dyDescent="0.25">
      <c r="A16199" s="2"/>
    </row>
    <row r="16200" spans="1:1" x14ac:dyDescent="0.25">
      <c r="A16200" s="2"/>
    </row>
    <row r="16201" spans="1:1" x14ac:dyDescent="0.25">
      <c r="A16201" s="2"/>
    </row>
    <row r="16202" spans="1:1" x14ac:dyDescent="0.25">
      <c r="A16202" s="2"/>
    </row>
    <row r="16203" spans="1:1" x14ac:dyDescent="0.25">
      <c r="A16203" s="2"/>
    </row>
    <row r="16204" spans="1:1" x14ac:dyDescent="0.25">
      <c r="A16204" s="2"/>
    </row>
    <row r="16205" spans="1:1" x14ac:dyDescent="0.25">
      <c r="A16205" s="2"/>
    </row>
    <row r="16206" spans="1:1" x14ac:dyDescent="0.25">
      <c r="A16206" s="2"/>
    </row>
    <row r="16207" spans="1:1" x14ac:dyDescent="0.25">
      <c r="A16207" s="2"/>
    </row>
    <row r="16208" spans="1:1" x14ac:dyDescent="0.25">
      <c r="A16208" s="2"/>
    </row>
    <row r="16209" spans="1:1" x14ac:dyDescent="0.25">
      <c r="A16209" s="2"/>
    </row>
    <row r="16210" spans="1:1" x14ac:dyDescent="0.25">
      <c r="A16210" s="2"/>
    </row>
    <row r="16211" spans="1:1" x14ac:dyDescent="0.25">
      <c r="A16211" s="2"/>
    </row>
    <row r="16212" spans="1:1" x14ac:dyDescent="0.25">
      <c r="A16212" s="2"/>
    </row>
    <row r="16213" spans="1:1" x14ac:dyDescent="0.25">
      <c r="A16213" s="2"/>
    </row>
    <row r="16214" spans="1:1" x14ac:dyDescent="0.25">
      <c r="A16214" s="2"/>
    </row>
    <row r="16215" spans="1:1" x14ac:dyDescent="0.25">
      <c r="A16215" s="2"/>
    </row>
    <row r="16216" spans="1:1" x14ac:dyDescent="0.25">
      <c r="A16216" s="2"/>
    </row>
    <row r="16217" spans="1:1" x14ac:dyDescent="0.25">
      <c r="A16217" s="2"/>
    </row>
    <row r="16218" spans="1:1" x14ac:dyDescent="0.25">
      <c r="A16218" s="2"/>
    </row>
    <row r="16219" spans="1:1" x14ac:dyDescent="0.25">
      <c r="A16219" s="2"/>
    </row>
    <row r="16220" spans="1:1" x14ac:dyDescent="0.25">
      <c r="A16220" s="2"/>
    </row>
    <row r="16221" spans="1:1" x14ac:dyDescent="0.25">
      <c r="A16221" s="2"/>
    </row>
    <row r="16222" spans="1:1" x14ac:dyDescent="0.25">
      <c r="A16222" s="2"/>
    </row>
    <row r="16223" spans="1:1" x14ac:dyDescent="0.25">
      <c r="A16223" s="2"/>
    </row>
    <row r="16224" spans="1:1" x14ac:dyDescent="0.25">
      <c r="A16224" s="2"/>
    </row>
    <row r="16225" spans="1:1" x14ac:dyDescent="0.25">
      <c r="A16225" s="2"/>
    </row>
    <row r="16226" spans="1:1" x14ac:dyDescent="0.25">
      <c r="A16226" s="2"/>
    </row>
    <row r="16227" spans="1:1" x14ac:dyDescent="0.25">
      <c r="A16227" s="2"/>
    </row>
    <row r="16228" spans="1:1" x14ac:dyDescent="0.25">
      <c r="A16228" s="2"/>
    </row>
    <row r="16229" spans="1:1" x14ac:dyDescent="0.25">
      <c r="A16229" s="2"/>
    </row>
    <row r="16230" spans="1:1" x14ac:dyDescent="0.25">
      <c r="A16230" s="2"/>
    </row>
    <row r="16231" spans="1:1" x14ac:dyDescent="0.25">
      <c r="A16231" s="2"/>
    </row>
    <row r="16232" spans="1:1" x14ac:dyDescent="0.25">
      <c r="A16232" s="2"/>
    </row>
    <row r="16233" spans="1:1" x14ac:dyDescent="0.25">
      <c r="A16233" s="2"/>
    </row>
    <row r="16234" spans="1:1" x14ac:dyDescent="0.25">
      <c r="A16234" s="2"/>
    </row>
    <row r="16235" spans="1:1" x14ac:dyDescent="0.25">
      <c r="A16235" s="2"/>
    </row>
    <row r="16236" spans="1:1" x14ac:dyDescent="0.25">
      <c r="A16236" s="2"/>
    </row>
    <row r="16237" spans="1:1" x14ac:dyDescent="0.25">
      <c r="A16237" s="2"/>
    </row>
    <row r="16238" spans="1:1" x14ac:dyDescent="0.25">
      <c r="A16238" s="2"/>
    </row>
    <row r="16239" spans="1:1" x14ac:dyDescent="0.25">
      <c r="A16239" s="2"/>
    </row>
    <row r="16240" spans="1:1" x14ac:dyDescent="0.25">
      <c r="A16240" s="2"/>
    </row>
    <row r="16241" spans="1:1" x14ac:dyDescent="0.25">
      <c r="A16241" s="2"/>
    </row>
    <row r="16242" spans="1:1" x14ac:dyDescent="0.25">
      <c r="A16242" s="2"/>
    </row>
    <row r="16243" spans="1:1" x14ac:dyDescent="0.25">
      <c r="A16243" s="2"/>
    </row>
    <row r="16244" spans="1:1" x14ac:dyDescent="0.25">
      <c r="A16244" s="2"/>
    </row>
    <row r="16245" spans="1:1" x14ac:dyDescent="0.25">
      <c r="A16245" s="2"/>
    </row>
    <row r="16246" spans="1:1" x14ac:dyDescent="0.25">
      <c r="A16246" s="2"/>
    </row>
    <row r="16247" spans="1:1" x14ac:dyDescent="0.25">
      <c r="A16247" s="2"/>
    </row>
    <row r="16248" spans="1:1" x14ac:dyDescent="0.25">
      <c r="A16248" s="2"/>
    </row>
    <row r="16249" spans="1:1" x14ac:dyDescent="0.25">
      <c r="A16249" s="2"/>
    </row>
    <row r="16250" spans="1:1" x14ac:dyDescent="0.25">
      <c r="A16250" s="2"/>
    </row>
    <row r="16251" spans="1:1" x14ac:dyDescent="0.25">
      <c r="A16251" s="2"/>
    </row>
    <row r="16252" spans="1:1" x14ac:dyDescent="0.25">
      <c r="A16252" s="2"/>
    </row>
    <row r="16253" spans="1:1" x14ac:dyDescent="0.25">
      <c r="A16253" s="2"/>
    </row>
    <row r="16254" spans="1:1" x14ac:dyDescent="0.25">
      <c r="A16254" s="2"/>
    </row>
    <row r="16255" spans="1:1" x14ac:dyDescent="0.25">
      <c r="A16255" s="2"/>
    </row>
    <row r="16256" spans="1:1" x14ac:dyDescent="0.25">
      <c r="A16256" s="2"/>
    </row>
    <row r="16257" spans="1:1" x14ac:dyDescent="0.25">
      <c r="A16257" s="2"/>
    </row>
    <row r="16258" spans="1:1" x14ac:dyDescent="0.25">
      <c r="A16258" s="2"/>
    </row>
    <row r="16259" spans="1:1" x14ac:dyDescent="0.25">
      <c r="A16259" s="2"/>
    </row>
    <row r="16260" spans="1:1" x14ac:dyDescent="0.25">
      <c r="A16260" s="2"/>
    </row>
    <row r="16261" spans="1:1" x14ac:dyDescent="0.25">
      <c r="A16261" s="2"/>
    </row>
    <row r="16262" spans="1:1" x14ac:dyDescent="0.25">
      <c r="A16262" s="2"/>
    </row>
    <row r="16263" spans="1:1" x14ac:dyDescent="0.25">
      <c r="A16263" s="2"/>
    </row>
    <row r="16264" spans="1:1" x14ac:dyDescent="0.25">
      <c r="A16264" s="2"/>
    </row>
    <row r="16265" spans="1:1" x14ac:dyDescent="0.25">
      <c r="A16265" s="2"/>
    </row>
    <row r="16266" spans="1:1" x14ac:dyDescent="0.25">
      <c r="A16266" s="2"/>
    </row>
    <row r="16267" spans="1:1" x14ac:dyDescent="0.25">
      <c r="A16267" s="2"/>
    </row>
    <row r="16268" spans="1:1" x14ac:dyDescent="0.25">
      <c r="A16268" s="2"/>
    </row>
    <row r="16269" spans="1:1" x14ac:dyDescent="0.25">
      <c r="A16269" s="2"/>
    </row>
    <row r="16270" spans="1:1" x14ac:dyDescent="0.25">
      <c r="A16270" s="2"/>
    </row>
    <row r="16271" spans="1:1" x14ac:dyDescent="0.25">
      <c r="A16271" s="2"/>
    </row>
    <row r="16272" spans="1:1" x14ac:dyDescent="0.25">
      <c r="A16272" s="2"/>
    </row>
    <row r="16273" spans="1:1" x14ac:dyDescent="0.25">
      <c r="A16273" s="2"/>
    </row>
    <row r="16274" spans="1:1" x14ac:dyDescent="0.25">
      <c r="A16274" s="2"/>
    </row>
    <row r="16275" spans="1:1" x14ac:dyDescent="0.25">
      <c r="A16275" s="2"/>
    </row>
    <row r="16276" spans="1:1" x14ac:dyDescent="0.25">
      <c r="A16276" s="2"/>
    </row>
    <row r="16277" spans="1:1" x14ac:dyDescent="0.25">
      <c r="A16277" s="2"/>
    </row>
    <row r="16278" spans="1:1" x14ac:dyDescent="0.25">
      <c r="A16278" s="2"/>
    </row>
    <row r="16279" spans="1:1" x14ac:dyDescent="0.25">
      <c r="A16279" s="2"/>
    </row>
    <row r="16280" spans="1:1" x14ac:dyDescent="0.25">
      <c r="A16280" s="2"/>
    </row>
    <row r="16281" spans="1:1" x14ac:dyDescent="0.25">
      <c r="A16281" s="2"/>
    </row>
    <row r="16282" spans="1:1" x14ac:dyDescent="0.25">
      <c r="A16282" s="2"/>
    </row>
    <row r="16283" spans="1:1" x14ac:dyDescent="0.25">
      <c r="A16283" s="2"/>
    </row>
    <row r="16284" spans="1:1" x14ac:dyDescent="0.25">
      <c r="A16284" s="2"/>
    </row>
    <row r="16285" spans="1:1" x14ac:dyDescent="0.25">
      <c r="A16285" s="2"/>
    </row>
    <row r="16286" spans="1:1" x14ac:dyDescent="0.25">
      <c r="A16286" s="2"/>
    </row>
    <row r="16287" spans="1:1" x14ac:dyDescent="0.25">
      <c r="A16287" s="2"/>
    </row>
    <row r="16288" spans="1:1" x14ac:dyDescent="0.25">
      <c r="A16288" s="2"/>
    </row>
    <row r="16289" spans="1:1" x14ac:dyDescent="0.25">
      <c r="A16289" s="2"/>
    </row>
    <row r="16290" spans="1:1" x14ac:dyDescent="0.25">
      <c r="A16290" s="2"/>
    </row>
    <row r="16291" spans="1:1" x14ac:dyDescent="0.25">
      <c r="A16291" s="2"/>
    </row>
    <row r="16292" spans="1:1" x14ac:dyDescent="0.25">
      <c r="A16292" s="2"/>
    </row>
    <row r="16293" spans="1:1" x14ac:dyDescent="0.25">
      <c r="A16293" s="2"/>
    </row>
    <row r="16294" spans="1:1" x14ac:dyDescent="0.25">
      <c r="A16294" s="2"/>
    </row>
    <row r="16295" spans="1:1" x14ac:dyDescent="0.25">
      <c r="A16295" s="2"/>
    </row>
    <row r="16296" spans="1:1" x14ac:dyDescent="0.25">
      <c r="A16296" s="2"/>
    </row>
    <row r="16297" spans="1:1" x14ac:dyDescent="0.25">
      <c r="A16297" s="2"/>
    </row>
    <row r="16298" spans="1:1" x14ac:dyDescent="0.25">
      <c r="A16298" s="2"/>
    </row>
    <row r="16299" spans="1:1" x14ac:dyDescent="0.25">
      <c r="A16299" s="2"/>
    </row>
    <row r="16300" spans="1:1" x14ac:dyDescent="0.25">
      <c r="A16300" s="2"/>
    </row>
    <row r="16301" spans="1:1" x14ac:dyDescent="0.25">
      <c r="A16301" s="2"/>
    </row>
    <row r="16302" spans="1:1" x14ac:dyDescent="0.25">
      <c r="A16302" s="2"/>
    </row>
    <row r="16303" spans="1:1" x14ac:dyDescent="0.25">
      <c r="A16303" s="2"/>
    </row>
    <row r="16304" spans="1:1" x14ac:dyDescent="0.25">
      <c r="A16304" s="2"/>
    </row>
    <row r="16305" spans="1:1" x14ac:dyDescent="0.25">
      <c r="A16305" s="2"/>
    </row>
    <row r="16306" spans="1:1" x14ac:dyDescent="0.25">
      <c r="A16306" s="2"/>
    </row>
    <row r="16307" spans="1:1" x14ac:dyDescent="0.25">
      <c r="A16307" s="2"/>
    </row>
    <row r="16308" spans="1:1" x14ac:dyDescent="0.25">
      <c r="A16308" s="2"/>
    </row>
    <row r="16309" spans="1:1" x14ac:dyDescent="0.25">
      <c r="A16309" s="2"/>
    </row>
    <row r="16310" spans="1:1" x14ac:dyDescent="0.25">
      <c r="A16310" s="2"/>
    </row>
    <row r="16311" spans="1:1" x14ac:dyDescent="0.25">
      <c r="A16311" s="2"/>
    </row>
    <row r="16312" spans="1:1" x14ac:dyDescent="0.25">
      <c r="A16312" s="2"/>
    </row>
    <row r="16313" spans="1:1" x14ac:dyDescent="0.25">
      <c r="A16313" s="2"/>
    </row>
    <row r="16314" spans="1:1" x14ac:dyDescent="0.25">
      <c r="A16314" s="2"/>
    </row>
    <row r="16315" spans="1:1" x14ac:dyDescent="0.25">
      <c r="A16315" s="2"/>
    </row>
    <row r="16316" spans="1:1" x14ac:dyDescent="0.25">
      <c r="A16316" s="2"/>
    </row>
    <row r="16317" spans="1:1" x14ac:dyDescent="0.25">
      <c r="A16317" s="2"/>
    </row>
    <row r="16318" spans="1:1" x14ac:dyDescent="0.25">
      <c r="A16318" s="2"/>
    </row>
    <row r="16319" spans="1:1" x14ac:dyDescent="0.25">
      <c r="A16319" s="2"/>
    </row>
    <row r="16320" spans="1:1" x14ac:dyDescent="0.25">
      <c r="A16320" s="2"/>
    </row>
    <row r="16321" spans="1:1" x14ac:dyDescent="0.25">
      <c r="A16321" s="2"/>
    </row>
    <row r="16322" spans="1:1" x14ac:dyDescent="0.25">
      <c r="A16322" s="2"/>
    </row>
    <row r="16323" spans="1:1" x14ac:dyDescent="0.25">
      <c r="A16323" s="2"/>
    </row>
    <row r="16324" spans="1:1" x14ac:dyDescent="0.25">
      <c r="A16324" s="2"/>
    </row>
    <row r="16325" spans="1:1" x14ac:dyDescent="0.25">
      <c r="A16325" s="2"/>
    </row>
    <row r="16326" spans="1:1" x14ac:dyDescent="0.25">
      <c r="A16326" s="2"/>
    </row>
    <row r="16327" spans="1:1" x14ac:dyDescent="0.25">
      <c r="A16327" s="2"/>
    </row>
    <row r="16328" spans="1:1" x14ac:dyDescent="0.25">
      <c r="A16328" s="2"/>
    </row>
    <row r="16329" spans="1:1" x14ac:dyDescent="0.25">
      <c r="A16329" s="2"/>
    </row>
    <row r="16330" spans="1:1" x14ac:dyDescent="0.25">
      <c r="A16330" s="2"/>
    </row>
    <row r="16331" spans="1:1" x14ac:dyDescent="0.25">
      <c r="A16331" s="2"/>
    </row>
    <row r="16332" spans="1:1" x14ac:dyDescent="0.25">
      <c r="A16332" s="2"/>
    </row>
    <row r="16333" spans="1:1" x14ac:dyDescent="0.25">
      <c r="A16333" s="2"/>
    </row>
    <row r="16334" spans="1:1" x14ac:dyDescent="0.25">
      <c r="A16334" s="2"/>
    </row>
    <row r="16335" spans="1:1" x14ac:dyDescent="0.25">
      <c r="A16335" s="2"/>
    </row>
    <row r="16336" spans="1:1" x14ac:dyDescent="0.25">
      <c r="A16336" s="2"/>
    </row>
    <row r="16337" spans="1:1" x14ac:dyDescent="0.25">
      <c r="A16337" s="2"/>
    </row>
    <row r="16338" spans="1:1" x14ac:dyDescent="0.25">
      <c r="A16338" s="2"/>
    </row>
    <row r="16339" spans="1:1" x14ac:dyDescent="0.25">
      <c r="A16339" s="2"/>
    </row>
    <row r="16340" spans="1:1" x14ac:dyDescent="0.25">
      <c r="A16340" s="2"/>
    </row>
    <row r="16341" spans="1:1" x14ac:dyDescent="0.25">
      <c r="A16341" s="2"/>
    </row>
    <row r="16342" spans="1:1" x14ac:dyDescent="0.25">
      <c r="A16342" s="2"/>
    </row>
    <row r="16343" spans="1:1" x14ac:dyDescent="0.25">
      <c r="A16343" s="2"/>
    </row>
    <row r="16344" spans="1:1" x14ac:dyDescent="0.25">
      <c r="A16344" s="2"/>
    </row>
    <row r="16345" spans="1:1" x14ac:dyDescent="0.25">
      <c r="A16345" s="2"/>
    </row>
    <row r="16346" spans="1:1" x14ac:dyDescent="0.25">
      <c r="A16346" s="2"/>
    </row>
    <row r="16347" spans="1:1" x14ac:dyDescent="0.25">
      <c r="A16347" s="2"/>
    </row>
    <row r="16348" spans="1:1" x14ac:dyDescent="0.25">
      <c r="A16348" s="2"/>
    </row>
    <row r="16349" spans="1:1" x14ac:dyDescent="0.25">
      <c r="A16349" s="2"/>
    </row>
    <row r="16350" spans="1:1" x14ac:dyDescent="0.25">
      <c r="A16350" s="2"/>
    </row>
    <row r="16351" spans="1:1" x14ac:dyDescent="0.25">
      <c r="A16351" s="2"/>
    </row>
    <row r="16352" spans="1:1" x14ac:dyDescent="0.25">
      <c r="A16352" s="2"/>
    </row>
    <row r="16353" spans="1:1" x14ac:dyDescent="0.25">
      <c r="A16353" s="2"/>
    </row>
    <row r="16354" spans="1:1" x14ac:dyDescent="0.25">
      <c r="A16354" s="2"/>
    </row>
    <row r="16355" spans="1:1" x14ac:dyDescent="0.25">
      <c r="A16355" s="2"/>
    </row>
    <row r="16356" spans="1:1" x14ac:dyDescent="0.25">
      <c r="A16356" s="2"/>
    </row>
    <row r="16357" spans="1:1" x14ac:dyDescent="0.25">
      <c r="A16357" s="2"/>
    </row>
    <row r="16358" spans="1:1" x14ac:dyDescent="0.25">
      <c r="A16358" s="2"/>
    </row>
    <row r="16359" spans="1:1" x14ac:dyDescent="0.25">
      <c r="A16359" s="2"/>
    </row>
    <row r="16360" spans="1:1" x14ac:dyDescent="0.25">
      <c r="A16360" s="2"/>
    </row>
    <row r="16361" spans="1:1" x14ac:dyDescent="0.25">
      <c r="A16361" s="2"/>
    </row>
    <row r="16362" spans="1:1" x14ac:dyDescent="0.25">
      <c r="A16362" s="2"/>
    </row>
    <row r="16363" spans="1:1" x14ac:dyDescent="0.25">
      <c r="A16363" s="2"/>
    </row>
    <row r="16364" spans="1:1" x14ac:dyDescent="0.25">
      <c r="A16364" s="2"/>
    </row>
    <row r="16365" spans="1:1" x14ac:dyDescent="0.25">
      <c r="A16365" s="2"/>
    </row>
    <row r="16366" spans="1:1" x14ac:dyDescent="0.25">
      <c r="A16366" s="2"/>
    </row>
    <row r="16367" spans="1:1" x14ac:dyDescent="0.25">
      <c r="A16367" s="2"/>
    </row>
    <row r="16368" spans="1:1" x14ac:dyDescent="0.25">
      <c r="A16368" s="2"/>
    </row>
    <row r="16369" spans="1:1" x14ac:dyDescent="0.25">
      <c r="A16369" s="2"/>
    </row>
    <row r="16370" spans="1:1" x14ac:dyDescent="0.25">
      <c r="A16370" s="2"/>
    </row>
    <row r="16371" spans="1:1" x14ac:dyDescent="0.25">
      <c r="A16371" s="2"/>
    </row>
    <row r="16372" spans="1:1" x14ac:dyDescent="0.25">
      <c r="A16372" s="2"/>
    </row>
    <row r="16373" spans="1:1" x14ac:dyDescent="0.25">
      <c r="A16373" s="2"/>
    </row>
    <row r="16374" spans="1:1" x14ac:dyDescent="0.25">
      <c r="A16374" s="2"/>
    </row>
    <row r="16375" spans="1:1" x14ac:dyDescent="0.25">
      <c r="A16375" s="2"/>
    </row>
    <row r="16376" spans="1:1" x14ac:dyDescent="0.25">
      <c r="A16376" s="2"/>
    </row>
    <row r="16377" spans="1:1" x14ac:dyDescent="0.25">
      <c r="A16377" s="2"/>
    </row>
    <row r="16378" spans="1:1" x14ac:dyDescent="0.25">
      <c r="A16378" s="2"/>
    </row>
    <row r="16379" spans="1:1" x14ac:dyDescent="0.25">
      <c r="A16379" s="2"/>
    </row>
    <row r="16380" spans="1:1" x14ac:dyDescent="0.25">
      <c r="A16380" s="2"/>
    </row>
  </sheetData>
  <sheetProtection algorithmName="SHA-512" hashValue="poLIalUcPd0Vn4XmVUTshmC4lOLmQvTLZPNsqSmCU8rbTBZxxAmL2HW0D6qEj32qaD3tHnOJDumx2QmQFNNMGw==" saltValue="gnWJOU7RZnLJcplHC8SBaA==" spinCount="100000" sheet="1" objects="1" scenarios="1"/>
  <hyperlinks>
    <hyperlink ref="D8" r:id="rId1" xr:uid="{407753AA-E98F-4630-BA5F-F71472B7900C}"/>
    <hyperlink ref="D9" r:id="rId2" xr:uid="{42062393-73FC-4FA4-95E7-9679657EFA0B}"/>
  </hyperlink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"/>
  <sheetViews>
    <sheetView workbookViewId="0">
      <selection activeCell="H5" sqref="H5"/>
    </sheetView>
  </sheetViews>
  <sheetFormatPr defaultColWidth="8.85546875" defaultRowHeight="15" x14ac:dyDescent="0.25"/>
  <cols>
    <col min="1" max="1" width="22" customWidth="1"/>
    <col min="2" max="2" width="34.85546875" customWidth="1"/>
    <col min="8" max="8" width="10.5703125" bestFit="1" customWidth="1"/>
  </cols>
  <sheetData>
    <row r="1" spans="1:8" x14ac:dyDescent="0.25">
      <c r="A1" s="1"/>
      <c r="B1" s="1"/>
      <c r="C1" s="1" t="s">
        <v>26</v>
      </c>
      <c r="D1" s="1" t="s">
        <v>27</v>
      </c>
      <c r="E1" s="1" t="s">
        <v>28</v>
      </c>
      <c r="G1" s="1"/>
      <c r="H1" s="5"/>
    </row>
    <row r="2" spans="1:8" x14ac:dyDescent="0.25">
      <c r="C2">
        <v>2023</v>
      </c>
      <c r="D2">
        <v>1</v>
      </c>
      <c r="E2" t="str">
        <f>$C2 &amp; " Q" &amp; $D2</f>
        <v>2023 Q1</v>
      </c>
      <c r="G2" s="1"/>
      <c r="H2" s="5"/>
    </row>
    <row r="3" spans="1:8" x14ac:dyDescent="0.25">
      <c r="C3">
        <v>2023</v>
      </c>
      <c r="D3">
        <v>2</v>
      </c>
      <c r="E3" t="str">
        <f t="shared" ref="E3:E4" si="0">$C3 &amp; " Q" &amp; $D3</f>
        <v>2023 Q2</v>
      </c>
      <c r="G3" s="1"/>
    </row>
    <row r="4" spans="1:8" x14ac:dyDescent="0.25">
      <c r="C4">
        <v>2023</v>
      </c>
      <c r="D4">
        <v>3</v>
      </c>
      <c r="E4" t="str">
        <f t="shared" si="0"/>
        <v>2023 Q3</v>
      </c>
      <c r="G4" s="1"/>
    </row>
  </sheetData>
  <sheetProtection algorithmName="SHA-512" hashValue="KLQLeJStJkpoHGWuTFVjvTLOwGXSBh1YfLiEcSH64AE2zjZlbsDZ3qkRpL8bzPjoTZqvhTw7esk35Hn9UVLNtg==" saltValue="RZrpdwbOXKShaSxJ5d/QAQ==" spinCount="100000"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n C 2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O Z w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c L Z W K I p H u A 4 A A A A R A A A A E w A c A E Z v c m 1 1 b G F z L 1 N l Y 3 R p b 2 4 x L m 0 g o h g A K K A U A A A A A A A A A A A A A A A A A A A A A A A A A A A A K 0 5 N L s n M z 1 M I h t C G 1 g B Q S w E C L Q A U A A I A C A D m c L Z W P G q C Y 6 U A A A D 2 A A A A E g A A A A A A A A A A A A A A A A A A A A A A Q 2 9 u Z m l n L 1 B h Y 2 t h Z 2 U u e G 1 s U E s B A i 0 A F A A C A A g A 5 n C 2 V g / K 6 a u k A A A A 6 Q A A A B M A A A A A A A A A A A A A A A A A 8 Q A A A F t D b 2 5 0 Z W 5 0 X 1 R 5 c G V z X S 5 4 b W x Q S w E C L Q A U A A I A C A D m c L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6 8 L r 8 i W m k W w F Y 1 y q Y Q k n A A A A A A C A A A A A A A D Z g A A w A A A A B A A A A A w m T M H v C z x E t W c i 3 c X l d P n A A A A A A S A A A C g A A A A E A A A A K / c k Z B M R Z 6 g I G x 1 B 3 k i L D N Q A A A A N c w a T Z e 0 A p f + j p M D I X O U M 3 c W k L Q + Z 3 z B n 9 m F r 0 6 3 P N h 9 2 O u J 7 h v z w 3 U e 3 y G 8 S B O N n m U y 3 1 z X H V W 8 L W W L N K w G 3 B V p N v 1 h / 7 0 i z p g W 1 E P f V y M U A A A A E 7 7 G h / 4 D s L T r k N 4 g g z G q K v 8 2 t p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FF8689AC01F1469CD8E5561E2B48E2" ma:contentTypeVersion="3" ma:contentTypeDescription="Create a new document." ma:contentTypeScope="" ma:versionID="9573652cb8d53475c7e52de088a05796">
  <xsd:schema xmlns:xsd="http://www.w3.org/2001/XMLSchema" xmlns:xs="http://www.w3.org/2001/XMLSchema" xmlns:p="http://schemas.microsoft.com/office/2006/metadata/properties" xmlns:ns1="http://schemas.microsoft.com/sharepoint/v3" xmlns:ns2="af91407e-a3fe-452e-b3a1-d180214b10dc" xmlns:ns3="4d0624c3-f678-473a-aaed-aa14d03be472" targetNamespace="http://schemas.microsoft.com/office/2006/metadata/properties" ma:root="true" ma:fieldsID="5229a9e5cc5d7526b8f2c97a93f88cab" ns1:_="" ns2:_="" ns3:_="">
    <xsd:import namespace="http://schemas.microsoft.com/sharepoint/v3"/>
    <xsd:import namespace="af91407e-a3fe-452e-b3a1-d180214b10dc"/>
    <xsd:import namespace="4d0624c3-f678-473a-aaed-aa14d03be47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rogram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91407e-a3fe-452e-b3a1-d180214b10dc" elementFormDefault="qualified">
    <xsd:import namespace="http://schemas.microsoft.com/office/2006/documentManagement/types"/>
    <xsd:import namespace="http://schemas.microsoft.com/office/infopath/2007/PartnerControls"/>
    <xsd:element name="Program" ma:index="10" nillable="true" ma:displayName="Program" ma:default="General" ma:format="Dropdown" ma:internalName="Program">
      <xsd:simpleType>
        <xsd:restriction base="dms:Choice">
          <xsd:enumeration value="Select..."/>
          <xsd:enumeration value="CERTA"/>
          <xsd:enumeration value="CPP"/>
          <xsd:enumeration value="Cap And Reduce"/>
          <xsd:enumeration value="CCI"/>
          <xsd:enumeration value="CFP"/>
          <xsd:enumeration value="GHG"/>
          <xsd:enumeration value="3PV"/>
          <xsd:enumeration value="General"/>
          <xsd:enumeration value="Landfill Ga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624c3-f678-473a-aaed-aa14d03be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  <Program xmlns="af91407e-a3fe-452e-b3a1-d180214b10dc">CFP</Program>
  </documentManagement>
</p:properties>
</file>

<file path=customXml/itemProps1.xml><?xml version="1.0" encoding="utf-8"?>
<ds:datastoreItem xmlns:ds="http://schemas.openxmlformats.org/officeDocument/2006/customXml" ds:itemID="{3491FF76-DD05-405A-877E-2D61C933794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37DF0B-F787-406A-8E92-D5C3E7A6507D}"/>
</file>

<file path=customXml/itemProps3.xml><?xml version="1.0" encoding="utf-8"?>
<ds:datastoreItem xmlns:ds="http://schemas.openxmlformats.org/officeDocument/2006/customXml" ds:itemID="{5D8882C0-33DE-48EB-A2A7-3DC9DE51B2FE}"/>
</file>

<file path=customXml/itemProps4.xml><?xml version="1.0" encoding="utf-8"?>
<ds:datastoreItem xmlns:ds="http://schemas.openxmlformats.org/officeDocument/2006/customXml" ds:itemID="{C41B8151-9542-42FF-A837-F6B53C1191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forklift_estimation</vt:lpstr>
      <vt:lpstr>Column-Descriptions</vt:lpstr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3-06-26T17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3-06-26T17:11:00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b2585b31-41a6-4d5f-92d5-9f4a4e0e6703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1EFF8689AC01F1469CD8E5561E2B48E2</vt:lpwstr>
  </property>
</Properties>
</file>